ated by history and their fear that anyone would dare to destroy communism. Unfortunately for these communist nut jobs, Ronald Reagan took over where McCarthy left off and they couldn't stop him, thus the end of the Soviet Union and its' cohorts.&lt;br /&gt;&lt;br /&gt;Never, ever watch this film if you're looking for truth regarding Sen. McCarthy. Read Ann Coulter's book, "Treason" for a better look at the truth about Sen. McCarthy.&lt;br /&gt;&lt;br /&gt;It will also help if you read about what really happened to Senator McCarthy by reading http://www.thenewamerican.com/tna/1996/vo12no18/vo12no18_mccarthy.htm</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t>
  </si>
  <si>
    <t>wonderful movie with good story great humour (some great one-liners) and a soundtrack to die for.&lt;br /&gt;&lt;br /&gt;i've seen it 3 times so far.&lt;br /&gt;&lt;br /&gt;the american audiences are going to love it.</t>
  </si>
  <si>
    <t>Scary, but mostly in the sense that will it be over before I turn 70. I saw this as a late night re-run in about 1976 and thought it would never end. Like crackers, it's better than nothing (but just).&lt;br /&gt;&lt;br /&gt;Ray Milland is a little scary because he looks as if he's been stuffed by a taxidermist. Yvette Mimeux looks as if she's smoked up all the Beautiful Downtown Burbank Brown. &lt;br /&gt;&lt;br /&gt;It's a sort of Roy Rogers version of Rosemary's Baby. This is one turkey that should never have been made. If you have insomnia and it's 1:30 on Saturday morning and there's nothing on but replays of the 1972 Roller Derby Chamionship, then I guess it beats that. But God help you if this is your only choice for entertainment.</t>
  </si>
  <si>
    <t>I think this is one of Burts top five movies, along with Deliverance, Smokey and the Bandit, Boogie Nights and City Heat. He also directed this one so he had a talent for that too like his buddy Clint Eastwood. I wish he made more films like this or even a sequel to Sharkys Machine than the likes of Stroker Ace or Cannonball Run II. This is a tough, gritty cop thriller with Reynolds at the top of his game. Having the beautiful Rachel Ward in it of Thorn Birds fame helped too. Henry Silva is the bad guy and he always does a good job at that. The film also a great soundtrack too. I highly recommend this, wish it was on DVD in the UK, an audio commentary from Reynolds would be great as well. ***7/10***</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t>
  </si>
  <si>
    <t>This movie had a IMDB rating of 8.1 so I expected much more from it. It starts out funny and endearing with an energy that feels spontaneous. But before the movie is half-way through, it begins to drag and everything becomes sickingly predictable. The characters in the office were delightful in the first third of the movie, but we get to know them a little too well; they become caricatures, not real people at all. This is the same story I've seen hundreds of times, only told here with slightly different circumstances. The thing is, I could stomach another predictable love story if only the dialog weren't so stale!&lt;br /&gt;&lt;br /&gt;The only thing that could be worse is if the characters had inconsistent and unbelievable motivations, and unfortunately that was also the case with Dead Letter Office. Hopefully this movie will end up in the Dead Movie Office soon.</t>
  </si>
  <si>
    <t>This film is a delightful, light hearted look at both sides of where the "club kid" rave scene blends with the New York art, music and performance art worlds (with a cameo by the omnipresent Miss Bunny). This is "Torch Song Trilogy" for the perky-post-teen girls. "That Girl" for our disaffected, affected millennium times.&lt;br /&gt;&lt;br /&gt;The dialogue is fast and funny, and Parker Posey's costumer deserves - if not an academy award, at least - a stadium "wave" of kudos.&lt;br /&gt;&lt;br /&gt;Of course, this film rests on the very stylish platform heels of Miss Posey, and she is perfectly cast. Like a lot of her acting work, it may not be very deep, it is often self-referential and, well, posey... but it all WORKS. She is a talented comedienne, an incredible entertainer, and this film entertains, she carries it on her shoulders like a faux leopard wrap, and never lets it drop to the floor.&lt;br /&gt;&lt;br /&gt;Mary is a superficial party fashionista who isn't above stealing designer clothing from a friend's closet or making out with someone else's boyfriend. On a deeper level, this is a story of a girl and her friends who are care-less in every sense of the word, including about other people; and the process of learning that caring is necessary to life. &lt;br /&gt;&lt;br /&gt;The script is beautifully crafted, witty, and the only performance that disappoints is the Aunt, in a role that was much too one-dimensional and heavy handed; a more nuanced performance from her, would have deepened the relationship between the two... but... hey... this is comedy. A surprisingly deep role, that gives this film some substance and world vision, is the fallafel selling boyfriend. We should all be so lucky... is he the one for Mary? or the one that gets away? &lt;br /&gt;&lt;br /&gt;I rate this as a 8 because it isn't a great moment of film history, it is not a classic, and it is not great art (all of which get deeper and richer on re-viewing). Like "Desperately Seeking Susan" it represents something very true about it's time period, but may become irrelevant with time. Still, it has everything an entertaining film needs, and is worth viewing several times for the clothes alone!</t>
  </si>
  <si>
    <t>This had high intellectual pretensions.The main lead intends to give a "deep" "meaningful" rendering(with voice over for his frames of mind naturally) and he was certainly influenced by the fifties/sixties "method " -which,when the script and the direction were worthwhile did give stunning results (see Clift,Newman,Winters).But here the story is abysmal.Besides it moves too slow,you could edit at least 20 minutes -including pointless flashbacks-and the plot line would not be changed .At times ,it's very doubtful that Bruce Dern believes in his "Uncle "character and his portraying often verges on parody.An interesting side is only skimmed over:the relationship young boy/hero -if we admit that the hero is himself some kind of child- When he says to the young kid that he would let nobody do harm to him,some welcome tenderness emerges.But it's botched and only the final scene returns to it.&lt;br /&gt;&lt;br /&gt;Word to the wise:Take Foley's "at close range" instead:it has two great actors (Christopher Walken and Sean Penn together!),it's also an offbeat movie ,but it's gripping,suspenseful.Here my hitchcockometer points sullenly towards zero throughout.</t>
  </si>
  <si>
    <t>Charlie Wilson's war is an excellent example of how films should be made. This movie is of the highest quality and is cast perfectly. Tom Hanks play the lead and delivers an exceptional performance. Furthermore, Tom Hanks is complimented by the unparalleled acting ability of the incredible Philip Seymour Hoffman. I have never seen him in a role that suits him so perfectly.&lt;br /&gt;&lt;br /&gt;The film is witty, intelligent and well written. Julia Roberts also stars in this film but is easily over-shadowed by the other two leads.&lt;br /&gt;&lt;br /&gt;I rated this film 10/10 and am pleased to recommend this film to anyone that is interested in quality cinema.</t>
  </si>
  <si>
    <t>Oh dear we don't like it when our super-hero love interest develops a brain do we?&lt;br /&gt;&lt;br /&gt;Something has happened to people, they have lost the ability to enjoy, a simple feel-good, love story/comedy? Kirsten Dunst is a revelation - funny, sexy and real. I laughed out loud ooh at least five times and I'm not ashamed to say had a tear in my eye a couple of times too. The cast, acting and script is great, I watch a lot of films right across the board and I haven't seen one in this genre that has been as successful. Those who disagree please tell me where I can find some! I'm sure the book is good too but I think you have to judge it on its own merits.</t>
  </si>
  <si>
    <t>If you have read the book - do not set your hopes high, if you have not - go read it, and never watch the film. It is strange to learn that Toby Young was actually involved a lot in the writing of the script (as he claims himself in the post script of the book). Because the film is very different from the book.&lt;br /&gt;&lt;br /&gt;What the film seems to be aiming at - taking a rather thought provoking and entertaining piece that combines philosophical ideas with plain funny sarcasm and simplifying it so that everyone would understand it - it achieves with perfection. The film is full of bad and cheap jokes suitable for a sitcoms, and has lost any meaningful message that it could have had.&lt;br /&gt;&lt;br /&gt;You are better off not seeing it.</t>
  </si>
  <si>
    <t>Unforgiven is Clint Eastwoods last tribute to the once great west. But whilst i thought this was going to be good and raise the bar for future westerns to come i was sadly mistaken. Unforgiven, though simple in plot it falls flat on characters and emotions and i would certainly say that Unforgiven is Eastwoods worst film to date. Eastwoods himself seems too old to play the part of acting and directing which also adds a downfall to the overall look of the film.&lt;br /&gt;&lt;br /&gt;All the characters seem rushed and ragged around the edges especially Eastwoods character. The acting doesn't seem to flow and contribute to what the characters are feeling. The direction is poorly misled by quirky shots. So overall Unforgiven is not Eastwoods best and by far one of the worst westerns around.</t>
  </si>
  <si>
    <t>It took me a few years to hunt down this title, a major staple of my childhood. Almost every trip to the video shop I'd pick out Space Raiders and watch it three times every time my mother rented it for me. It was, I suppose, my Star Wars.&lt;br /&gt;&lt;br /&gt;It's a shame then that it's such a stinker. My memories were so hazy that it offered nothing in terms of nostalgia so I had to take it at face value. A crew of space pirates accidentally kidnap a pretty annoying little kid and spend the rest of the movie trying to get him home.&lt;br /&gt;&lt;br /&gt;Aimed squarely at the under-tens it's got unwelcome slapstick, very shoddy costumes and make-up, recycled special effects, wobbly sets and poor acting. But even with the unintentional comedy it's no fun to see it as an adult, where I can pick out not just the technical faults but wonder at how spectacularly the writer and director managed to botch an endless stream of no-brainer fun/powerful moments that have been seen in a million other sci-fi movies and in the hands of anyone remotely competent should have been successful.&lt;br /&gt;&lt;br /&gt;I imagine as a kid I probably found it quite empowering - there are lots of "I can't do this, I'm just a kid" "Sure you can kiddo, you just have to try!"-type exchanges; the kid drinks beer, etc., but even by low budget 1983 sci-fi standards this one's pretty awful, with a real snoozer of a "finale".</t>
  </si>
  <si>
    <t>I wasn't expecting much from this film, but was eager to try something which I initially thought would primarily be an early 80s teen horror. Although three teens are somewhat critical plot, it is by no means a teen horror film.&lt;br /&gt;&lt;br /&gt;'The Power' is about a little Aztec idol that exchanges many hands as its possessor (who must be adult and thus, 'corrupted') becomes the vessel for unleashing all of the idol's evil, and often with deadly implications for not only the victims of the possessor, but of the possessor himself. After making several exchanges in vying over control of this thing, three teenagers wind up finding it and can't figure out what it is, except that since they found it, strange and dangerous things are afoot. They offer to explain the situation to a news reporter who doesn't buy into the spiritual bologna. Although, it is her producer who wants to investigate further, especially if it means he can get control of the idol (I presume the teens are even not yet corrupted enough to feel the dangerous desires encouraged by the idol). It is a story told a thousand times, particularly in 1950s and 60s horror and science fiction fare.&lt;br /&gt;&lt;br /&gt;This one was at least, for me, able to sustain some interest. Though low budget, it was not done so obviously cheaply or loaded with bad acting as many of the low-budget, come-and-go horror fare of the earlier decades had (nowadays, they have the same cheesy qualities, but bigger budgets). We are spare enough of it to at least allow ourselves an opportunity to become at least a little bit absorbed with the eerie atmosphere and so forth, despite a story of clichés. And, though not terribly gory, the special effects were done nicely.&lt;br /&gt;&lt;br /&gt;Again, it is routine horror tale, especially with the ending (which by modern standards has become a device that is annoyingly overused), but one that is not so embarrassingly bad. It might be worth checking out, even if just for laughs.</t>
  </si>
  <si>
    <t>This movie has the made for TV stink all over it. Though, it started out with great intentions, featuring great looking sets and authentic props and costumes. The film quickly degenerated into horrible on the nose cheesy dialogue, and rushed TV sappy melodramatic acting. The characters were so sappy that at times I thought that they are about to degenerate into a bilious puddle of goo, and the action was so convoluted and poorly cut that it looked as it the soldiers were merely standing around and taking turns shooting at one another. The Germans were so unrealistically depicted that it was painful to watch. The only thing that the German officers talked about was how wonderful the Americans are. Please take my word for this. I am a huge fan of the war genre, and this movie is crap. Nevertheless, this DVD does have an excellent extra feature, covering letters from the WWI front lines, thus making this rental not a total waste of my time.</t>
  </si>
  <si>
    <t>R.I.C.C.O. is the STUPIDEST film ever made. I can't believe my father bought this crap. This film should da never got made. If this film was wide known, trust me it will be on the #1 spot for IMDB's worst.The acting is horrible it's scary,which it is why it's horror. This piece of s*** had no horror in at at all. It's an urban action,which is funny, because I could of swore it was a comedy. When people got shot I couldn't help but laugh. I am the only person who reviewed this and I hope that I am the last. With this vote only I hope it make it to the #1 spot at the worst!!!!!!!</t>
  </si>
  <si>
    <t>Are we allowed to interfere with our fellowmen's everyday's life? Is it possible to intrude upon their intimacy, to penetrate the inwardness of their thoughts violating the privacy of their own home without being blamed? The director raises some doubts about these apparently solvable questions, almost sympathetic towards judge Jean Luis' destabilizing decision of coming to terms with his own inducted self-seclusion by means of fragments of lives embezzled by him.&lt;br /&gt;&lt;br /&gt;"Trois couleurs: Rouge" is based on the concept of "UNIVERSAL COMMUNICATION CONCEIVED AS THE HUMAN DESIRE OF AN OPEN WINDOW ON THE WORLD". The phone may be considered the main character of the story: after its performance in "Dekalog 9" it gives in the beginning the encore to Kieslowski's onlookers, followed step by step in its fast run across the world. The director looks deeply into the faculty of communication of human beings, without taking up a definite position about the ethical side of individual behavior. Once again he points out to us the unpredictability of future events, venting careful descriptions about strange courses and recourses of life separated from each other by a considerable number of years. Inexplicable combinations oddly converging in a series of continuous and upsetting situations. - Some books falling to the pavement. - One of them opening casually on a fatal page, predetermining the destiny of a future profession, as in a past similar occurrence. - Glimpses of daily life meeting fleetingly, ideally joined by their fondness for the fictitious musician Van den Budermayer. - Human fortunes marked by the most ill-fated coincidence.&lt;br /&gt;&lt;br /&gt;In this piece of work deserving to be seen with our heart's eyes instead of our mind's ones we can witness a dialectic game between judge Jean Luis' (Jean-Louis Trintignant) and Valentine Dussaut (Irene Jacob, maybe the sweetest actress of our times, together with the beautiful Winona Ryder), in a generational conflict between the experience of a world-weary old man and the self-conscious immaturity of a nice girl on the point of facing the steepest path of her ascending way. Kieslowski talks about "dialogue tests" between a disappointed human life and a youth unaware of her future, between a spiritless misanthropist and a spontaneous girl full of good sense of unselfishness.&lt;br /&gt;&lt;br /&gt;And the final parade when the damp odor of tragedy still lingers in the air, with all the main characters of the whole trilogy in full evidence, saved by an accidental stroke of luck thank to the providential script cleverly written, gives us the extreme greetings of this movie master fully used up by his great passion for cinema. Only a sense of bitter regret and emptiness is left to remind us the existence of a void impossible to fill. GOOD-BYE KRZYSZTOF. WE MISS YOU SO MUCH!</t>
  </si>
  <si>
    <t>The film 'Nightbreed' is one of the best horror films I have ever seen. Overall, I'm not a big fan of horror films, but there is something about this film that is more atmospheric and different from any other horror film I have ever seen. Many horror films i've seen i've enjoyed watching, however, as they are based on horror, I know that the stories are unreal, as they are fictional, therefore I can't take them all seriously. Nightbeed, on the other hand, is a unique horror Genre as it has a feel of realism that i've seen in very few other horror films.&lt;br /&gt;&lt;br /&gt;This films story on how a man gets murdered and ends up living with the undead in an underground cemetery shelter with undead monsters is the kind of story a person would get from a dreaming Nightmare as its a very unique and original storyline. Most horror films i've seen are all quite fake, but because Nightbreed was so incredibly sophisticated and geniously directed with superb acting, especially by Craig sheffer (Aaron Boone) amazing special effects, great lighting and fantastic dialogue, I found this film to have a sense of depth and maturity with no silly fake horror parody, whatsoever, that many other horror films have. Nightbreed, as well as being horror has elements of thriller, romance and action all rapped in one. If you haven't seen this film, I recommend you watch it, as I rate it a 10/10.</t>
  </si>
  <si>
    <t>I found the pace to be glacial and the original story blown way out of proportion to the content. My wife slept through most of it and I did not try to wake her because I felt she was not missing anything.&lt;br /&gt;&lt;br /&gt;When Holmes and Watson enter the house and then are potentially caught, it is unclear how they could hide all of their entry and burglary tools so quickly. It is also unclear how the door to the study is locked, preventing the servants from getting in.&lt;br /&gt;&lt;br /&gt;The thing that puzzled me was right at the end when there was a glint in the eye of the broken statute. I have no clue what this was supposed to represent.</t>
  </si>
  <si>
    <t>This movie was just terrible, the first movie wasn't that great i mean it's ridiculously stupid if they didn't have enough with the first 5 films you had to add another one, why just not make this into an ongoing series like James Bond, i'll tell you exactly why because the bond films are actually very very good and these films just stink, i don't understand, was this supposed to be a cross between to genres like horror and comedy for goodness sakes my 1 year old niece wouldn't be scared of such a ridiculous attempt at horror, a spit in the face of people who at least want to be scared at some point in a so called horror film. Please no more of these movies.</t>
  </si>
  <si>
    <t>Probably the worst film I've ever seen, the acting and story were terrible and I almost fell asleep. The only good actor was Colm Meaney. I had the impression to see the same scenes again and again until the end, no emotion, no charisma...nothing !</t>
  </si>
  <si>
    <t>A bloody gangster story which takes place in the years of Great Depression. It tells us about another notorious hit-man, Michael (Mike) Salliwan. Somehow, this time the story turns the other way round: Mike fights to save his life and his only remaining son, because the rest of his family was killed due to dirty game of his own boss. He succeeds in his revenge and secures honorable future to his son, but gets killed in the end. Such stories never have happy end after all.&lt;br /&gt;&lt;br /&gt;The role of Mike Salliwan senior was wonderfully played by Tom Hanks, and the part of Mr. Rooney (the Mafia boss) was performed by Paul Newman. The film makes a great impression, and we hear the well-known phrase "we rob banks". This film is still worth watching although you could have expected something bigger from Sam Mendes after his American Beauty.</t>
  </si>
  <si>
    <t>This movie is so bad it hurts. The car doing 30 mph when it's supposed to go 100... the shift lever that's stuck (in Park!), the nurse that drives for almost 2 hours with the cell phone on the shoulder...can't any of the 2 morons take this damn phone? There's nothing credible in this crap. I would be ashamed to be seen in a movie like this!</t>
  </si>
  <si>
    <t>Maybe I'm alone here, but this is a crap show. I'm sorry but I was lured in when I found out about Lil' Bill O'Reilly (which I had no idea came from this show until months later, and has honestly since lost its appeal) but I gave the show a fair shot. Spike tries to hard to make himself into something he's not, which is to say, he tries to be human. Fox didn't even bother to hide the strings when they took him out of the box he came in. His sketches try to hard, he himself isn't funny, and the writers are struggling to write material for a no-talent host. There is too much good TV out there to waste your time with this show, and Fox.....Fox we had some good times, but you need to get your f$%*ing act together and come up with something original instead of trying to be just another "Me-too" network.</t>
  </si>
  <si>
    <t>This is a movie that relies solely on the somewhat controversial image of incest and lesbianism to get noticed.That is it.The dialogs are pathetic and the sensuality of the "sex scenes" is absolutely absent.The acting and the dialog are more suited for high-school children,yet the subject is intended for adult audiences. It is a gutless and shallow movie.It could have been way better if it had a story and more drama. Ah and on top of that, one more thing: why are inner monologues so excessively used? Makes it seem so cheap.All in all an embarrassing movie for Romanian cinema as well as for mature audiences attempting to view it.I know the means are scarce but, that is not always an excuse for a movie flopping as this one does.And please start using some good actors in your movies and stop recycling them from musicians (Tudor Chirila) - they can't act!</t>
  </si>
  <si>
    <t>Last year was the 200th anniversary of Charles Darwin's birth, and the 150th anniversary of the publication of "The Origin of Species", so it's fitting that Jon Amiel's "Creation" got released. The movie focuses on the period of Darwin's (Paul Bettany) life while he was writing his famous work, and the mild strain that it put on his family life.&lt;br /&gt;&lt;br /&gt;I guess that the movie overplayed Darwin's tension with his religious wife Emma (Jennifer Connelly), and his guilt over his deceased daughter Annie, but I still like the thought of Darwin's theory working like a karate chop on religious dogma. As it was, the US was one of the last countries in which "Creation" found a distributor, due to the creationism-evolution debate (yes, it's still going on).&lt;br /&gt;&lt;br /&gt;All in all, this isn't a masterpiece, but I recommend it the same way that I recommend "Inherit the Wind". I hope that one day, the creationism-evolution debate won't be an issue. If this film helps put the debate to rest, then more power to everyone in the movie! Also starring Martha West, Jeremy Northam, Toby Jones and Benedict Cumberbatch.</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t>
  </si>
  <si>
    <t>Mr Seagal has apparantly lowered his (already low) standards even more and has now outdone himself in making bad movies. The Foreigner has no substance what so ever in the script. It's director has made an even worse job and the music and score is so cheezy and malplaced that you just don't know whether to laugh or cry. Already 10 minutes into the movie, you just want to turn it off. However, considering Steven Seagal's past movies, you think 'Hey, there might be some cool action-sequences at least worth watching...' ...you are WRONG! It only gets worse as the movie progresses. Everyone (with a few exceptions) seem to kill every person that they talk to, good or bad, innocent or not. The only good thing with the movie is that it that it has an end and that it has a rather short running time. Summing the movie up in two words: STAY AWAY!</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t>
  </si>
  <si>
    <t>This is one of the few movies of this type I have reviewed, and enjoyed. While Clint Eastwood is his usual self, the overall story works well, even in the limits of Washington D.C.&lt;br /&gt;&lt;br /&gt;The theme: An assassin is tracking the president, and there is only one person who may save him.&lt;br /&gt;&lt;br /&gt;It cannot be easy to make a film which audiences enjoy these days, involving this arena. This film succeeds on several levels. Eastwood is his usual underplayed hero, wanting to save the President since the Kennedy era. He does well in this role, as does his foil, Reneee Russo ( an FBI agent) Overall well-done and suspenseful with extra stars for Malkovich. 9/10.</t>
  </si>
  <si>
    <t>A bad movie ABOUT a bad movie. Is that original, or what? If it is, then that's the only good thing about it. The lovely Ally Sheedy couldn't stop this bomb from destroying movie theaters and VCR's everywhere. It should also be noted, that she, and the other actors hired by Danny Aiello's character were billed as themselves, as well as the characters they played in his D-rated film. Calling it a B-rated film, is too much of a compliment, and would lead to delusions of grandeur.</t>
  </si>
  <si>
    <t>I cannot believe this show was okay-ed. First off J.P. Manoux does a horrible job filling in for David Spade and Pacha's voice is too deep compared to John Goodman's. The theme song is so annoying and the plots of the episodes are so stupid!!! The only good thing about this show is that Eartha Kitt and Patrick Warburton remain as the voices of Yzma and Kronk. This show is a waste of money and a waste of your time. Half of the episodes are copied of the movie. In my opinion The Emperor's New Groove was one of the best children's movies in years, but they complety ruined by making Kronk's New Groove and this show. You should watch such shows as Spongebob, Fairly Oddparents, Danny Phantom, or Kim Possible but not this show.</t>
  </si>
  <si>
    <t>This is almost typical Lynch. However, What makes this film slightly unusual for Lynch is the fact that it looks very raw, almost amateurish. But i believe Lynch does this on purpose to give a greater sense of realism, which serves to increase the intensity of surreal moments.&lt;br /&gt;&lt;br /&gt;However, a lot of Typical Lynch motifs are present, such as: floating camera work; haunting music; long (excruciating) pauses; hanging curtains; dim lights growing darker at a slow (almost indiscernible) pace; extreme close ups; themes of women in trouble; over-bearing, incompassionate, all knowing characters facing off with characters who are distraught, temporarily oblivious, in the dark and so on...&lt;br /&gt;&lt;br /&gt;The performances are great and the short is thought provoking. As usual, Lynch leaves almost everything up to interpretation. Many questions are left unanswered and this ignites the imagination.&lt;br /&gt;&lt;br /&gt;Another brilliant effort from Lynch. I only hope he makes some shorts, more along the lines of his sony playstation 2 commercials. They were inspired.</t>
  </si>
  <si>
    <t>Just what the world needed-another superficial cookie-cutter Mary-Kate and Ashley Olsen movie. This movie gives out horrible messages to girls everywhere, complete with stereotypical "junior high" experience. They make learning anything at all seem completely taboo. I can't stand the fake French accents, or those guys on the mopeds racing around who eventually "fall" for the twins. Why am I putting everything in parenthesis? Because its all stereotyped. The twins even complain about not having a stereotypical grandfather. They should be happy they even have a grandfather at all. How does this fit the Mary-Kate/Ashley mold? This one has them fixing up a single guy who (gasp!!) ISN'T THEIR FATHER!!!!! Yes, folks, they actually have a mother who appears for all of five seconds. I haven't even sat through thirty minutes of this and I can already tell how it will end up. This movie is so pitiful, it makes Miss USA seem like an academic bowl. Really.</t>
  </si>
  <si>
    <t>This is an excellent movie. As a Canadian who grew up with a rural lifestyle much of it is familiar , the winter, canoeing , trapping , hunting and the like. It is easy to take the familiar for granted but after watching this film a few times it has grown on me .&lt;br /&gt;&lt;br /&gt;The story of Grey Owl is well known to many Canadians credit to director Attenborough and screenplay writer Nicholson for expanding the story.&lt;br /&gt;&lt;br /&gt;Brosnan does well portraying a complex man , a very fine performance. Annie Galipeau is lovely in her first large role. The rest of the cast is solid.</t>
  </si>
  <si>
    <t>I found it hard to care about these characters, who were either annoying or insipid, all living their fabulously hilariously urban lives.&lt;br /&gt;&lt;br /&gt;The dialogue was excruiciating at times, and at other times the narrative seemed hard to follow - was it me or were entire scenes deleted?&lt;br /&gt;&lt;br /&gt;It felt like a poor sitcom somehow turned into a film. The stereotypes and jokes about "men's groups" would perhaps have been funny in the early 90s. As it is, this is where much of the humour of the film comes from - and boy, does it get old fast.&lt;br /&gt;&lt;br /&gt;Apart from the attractive Irish man - this film was a dud. And not even in a "so bad it's good way". The last 20 minutes were particularly painful. Perhaps if you've never met any gay people or never thought about homosexuality before, then this film might have something meaningful to say. Otherwise - darlings, you'd still be better off renting The Boys in The Band or Beautiful Thing.</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t>
  </si>
  <si>
    <t>This is a cute little horror spoof/comedy featuring Cassandra Peterson aka Elvira: Mistress of the Dark, the most infamous horror hostess of all time. This was meant to be the pilot vehicle for Elvira and was so successful that it was picked up by the NBC Network. They filmed a pilot for a television series to feature the busty babe in black but unfortunately the sit-com never made it past the pilot stage due to it's sexual references. This film however, is very amusing. Elvira is the modern-day Chesty Morgan and the queen of the one-liners. This film was followed up a few years later by the abysmal "Elvira's Haunted Hills" which was meant to be a take-off of the old Roger Corman movies but falls flat on it's face. Watch this movie instead for a much more entertaining experience!</t>
  </si>
  <si>
    <t>The story takes place on the streets of Sao Paoulo in Brazil where a young boy named Pixote grows up alone without his parents. Left troubled and with no direction, Pixote gets taken into a child asylum with other adolescents from the street. Behind closed doors terrible things occurs within the staff and within the child-groups. And there is one last trigger that gets the place blown up, the last incident that makes Pixote and his friends decide to break out and escape. From there on begins a journey overwhelmed with strong bonded friendships, friendships torn apart, love and hate, criminal activities and simply chilling on the beach talking about things, something someone like you and I also does sometimes.&lt;br /&gt;&lt;br /&gt;I think this film is perfect in so many ways because it touches you on so many levels, it did that with me anyway. The document-like style used to portray Pixote and his surroundings does it seem more realistic, and the actors, who really are street children and have lived similar lives, helps the humanity in the conditions seem more natural. It has a social comment about child abuse too, but I think what makes the film so great is that the pressure is on the story and not on the political views. The last scene, which I find the best piece from the film, strikes me as something beyond nothing I've seen before. So full of emotions and yet so unsentimental makes this film a truthful, believable, unbearable, unforgettable story-tale. A true heartbreaking masterpiece which is so underrated!&lt;br /&gt;&lt;br /&gt;My vote: 10/10</t>
  </si>
  <si>
    <t>This movie has bad writing and bad editing. It is difficult to follow what is going on because nothing any of the characters do makes much sense. Some major calamity occurs every 30 seconds. As a result, none of the "action" sequences are at all interesting. The movie is two hours worth of "throw away" scenes which are connected merely by the fact that they share common actors. This movie doesn't even have enough of a sense of humor to be a good "bad" movie.</t>
  </si>
  <si>
    <t>The Big Knife, a movie about the dark side of the Hollywood motion picture industry, is ironically far more like a filmed play than a film itself. Apart from a few very brief expository scenes, all of the action takes place in the living room of the film's hero, played by Jack Palance. He's a movie actor who wants out of his contract with his studio because of the lack of redeeming qualities in the films they put out. His on again, off again wife (Ida Lupino) is also fed up with the studio, not to mention her husband's philandering ways. Unfortunately for them both, the head of the studio (Rod Steiger) is a real bastard. He has blackmail material to force the increasingly tortured actor to sign a new contract. But it's only a matter of time before he pushes the man too far.&lt;br /&gt;&lt;br /&gt;This film is not, I repeat NOT, a film noir. Rather, it's an exceptionally theatrical sitting-room melodrama. The plot proceeds at a snail's pace, and is so intricate and confusing that it is in violent disharmony with the static setting and carefully contrived blocking of the actual scenes. The acting is overwrought in the extreme, and veers sharply between out and out histrionics and softer, but no less unsubtle, soliloquies that are obviously meant to be poignant but come across as pretentious twaddle, especially in the hands of the woefully miscast Palance. Aldrich was obviously going all out for a stylized "something" here, but I doubt even he knew what it was, and certainly the audience never does.&lt;br /&gt;&lt;br /&gt;I think the main lesson here is that films and plays are very different mediums. What might have worked in a play did not come across as even remotely natural or plausible on film. The result? A big waste of time. There's little to enjoy here.</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t>
  </si>
  <si>
    <t>Man alive, is this game bad or what? The graphics are way below par, even if it were on a playstation 1, never mind a Gamecube. The gameplay is pathetic and the camera movements disorientating. What a worthless game!&lt;br /&gt;&lt;br /&gt;I totally love Warner's Batman animation and it's cool that they do all the games in this way. Batman: Vengeance could well have turned out great as they got off to a good start by keeping all the Gothic visuals and voice actors but they seriously stumbled when it came to playability and graphics. The result is a boring game that looks incredibly cheap and is no fun to play whatsoever. I really must stress how bad the graphics are. Don't let the color schemes fool you. I've seen better stuff on a Commodore 64.</t>
  </si>
  <si>
    <t>Gypo Nolan (Victor McLaglen) is as poor as anyone on Earth. Living in 1920s Ireland, Gypo and his fellow Irishmen are part of an underground rebellion against the oppressive Brits. One particular rebel, wanted for murder by the English, arrives back into town secretly. He thinks he can trust his friend Gypo, but the £20 reward proves too tempting. Gypo gets his friend killed and sinks into a pit of despair and drunkenness. Meanwhile, the other Irish rebels are searching for the informer. Right away, Gypo, with money burning a hole in his pocket, is their main suspect, but they, who are his friends, don't want to believe it. The story of The Informer is simple in its plot, but complex in its moral and emotional issues. It's easily one of John Ford's most emotionally involving films. What Gypo did was wrong, but we can certainly understand his motives. We also understand his sorry character, and there's a lot of sympathy that arises for him. The script is very suspenseful, as well. It's the kind of suspense where we are pretty sure we know how everything will end up, so we have to grit our teeth and bear along with it. The acting is remarkable. Victor McLaglen, who acted in many of Ford's films, probably gave his best performance here (and won an Oscar for it). Every other performer in the film deserves his or her kudos. In addition to an amazing script and acting, The Informer is one of John Ford's most expressionistic films. I love the darker side of Ford. In its mood, as well as in its themes, The Informer reminds me of two of my other favorite Ford films, The Long Voyage Home (1940) and The Fugitive (1948); it's also a bit similar to The Grapes of Wrath (1940) in these respects. 10/10.</t>
  </si>
  <si>
    <t>Oh dear, Oh dear! What were they thinking of? Terrible script, terrible acting. I don't even feel sorry for the actors... they took their cheques to the bank and smiled happily.&lt;br /&gt;&lt;br /&gt;Since when did an air shaft from Charing Cross pop out at Bank? Why are vehicles crossing Tower Bridge going in towards the City when the surge hit? Why is Tower Bridge not crowded when the city is being evacuated? How does Carlyle dive into a raging torrent.... and survive? I could go on... and on.&lt;br /&gt;&lt;br /&gt;There is no real sense of urgency in the command room. They might just as well be waiting for the England eleven to come back onto the pitch after the tea interval at Lords.&lt;br /&gt;&lt;br /&gt;It says something when I await the adsbreaks to learn more about diarrahoea treatment with eager anticipation.&lt;br /&gt;&lt;br /&gt;Totally abominable trash!</t>
  </si>
  <si>
    <t>Out of all the parodies of Star Wars I've seen, this is probably the funniest. Not because of the premise, Star Wars with simple electronics instead of spaceships, but because of how poorly acted it is. This is purposely overacted, and it makes it hilarious, and since everyone knows its purposely overacted, no one complains. The special effects were also purposely as awful as can be, and include a toaster on a visible string that shoots toast, and an egg beater on a string. This short is funny for any fan of Star Wars (which I'm not), or anyone that has 15 minutes to kill. Great short!! &lt;br /&gt;&lt;br /&gt;My rating: *** out of ****. 13 mins. Not rated.</t>
  </si>
  <si>
    <t>Dead or Alive: Final, the movie that supposedly brings together the three films in the very loose Dead or Alive trilogy, and connected mostly by its stars, Riki Takeiuchi and Sho Aikawa and that each film has its share of bizarro-world fixtures and neuroses and heaps of violence, is admittedly the weakest of the lot. That none of the three films ends up being a disappointment is less a testament to the creativity of the material but to the pound-for-pound guts that director Takashi Miike takes with the surroundings and the material. Here he presents an overtly dystopian future, however low-key, where a homosexual mayor/dictator (Richard Chen) has the entire village drugged except for a group of rebels. There's also replicants- robots- in this year of 2346, one of them is Ryo (Aikawa), a robot of complete lethal skill but also with the capacity to love and learn and so forth. Then a cop, Takeshi (Takeiuchi) happens to be the mayor's top guard. But things start to unravel on both sides, Ryo teaming up with the rebels and Takeshi with his employer, though blood-soaked mishaps like a hostage trade-off gone bad, and with Takeshi finding out his wife and son are robots (not done in an Alien mood, mind you, just suddenly as if in a the power went out), and that he himself is one as well. And it all leads up to one last, inexplicable showdown between the two men.&lt;br /&gt;&lt;br /&gt;Strange that there's yet another film where Miike has peaks and valleys here, sometimes finding that middle ground of success where science fiction can have some meaning to it. But there really isn't anything to take from this story, except that the mayor/dictator is a dingbat with no back-story who gets his rocks off making sure his drug stops couples from getting pregnant and that everything remains under control. He also has along with him his love slave, I'd guess, in the hilarious non-speaking part of a saxophone player who also doubles sometimes as a human fixture when not plugging away the moody blues. Meanwhile, we get the conventional sides to Ryo and Takeshi's stories, and they're never uninteresting, just not totally convincing enough to hold interest. Of course Miike isn't above having some fun, like when Takeshi plops Michelle (Maria Chen) in to the water to get her to swim after a near-assassination attempt on the mayor, or in having the original rebel leader speaking English for no good reason at all. There's even a playful homage to old sci-fi cartoons at the start of the film. But there's nothing very compelling substance-wise, with the exception of Takeshi's minor turns at becoming "good" midway through the film (helping one couple get by with clearance to have a kid), and mostly Miike's strengths this time are purely stylistically and in the choice of locations and sets.&lt;br /&gt;&lt;br /&gt;It's like a grungy Japanese Alphaville where everything still has a contemporary feel through all of the special effects. And I really liked the yellow-green tint Miike used through the movie, as it impacted very well in outdoor scenes and added just enough grittiness in the indoor scenes. But as for peaks and valleys, one sees this ever more clearly- and the sci-fi movie channel level of visual effects, with maybe a few more dollars put into it- during the climax. This contains some of the funniest material in the most delirious, Freudian sensibility from the director, even if it has to get started by unbearable contrivance; the way that Ryo and Takeshi finally meet up is sort of random and just a means for the producers to try and cheaply tie together the past two films, when it wasn't needed. On the other hand, in terms of the sheer guilty entertainment value of a flick like Miike's where one sees something totally unexpected and very crudely sexual, it ranks right up there with the best scenes in Happiness of the Katakuris and Visitor Q. Overall, Dead or Alive: Final is a cheesy 90 minute effort that doesn't take itself TOO seriously, and is better off all the more for its wicked contrivances, militaristic decay and cultural hang-ups put on pulp-level display.</t>
  </si>
  <si>
    <t>This movie is one of the best ever produced by disney.&lt;br /&gt;&lt;br /&gt;The plot is very original and entertaining. The animated sequence is also very well done with the live actors. (For the time).&lt;br /&gt;&lt;br /&gt;Perhaps one of my favorite sequences is contained in this movie with the march of the suits of armor.</t>
  </si>
  <si>
    <t>you have loved The shawshank Redemption, Pulp Fiction, Vertigo, Oldboy.... And i guarantee you will love this one more. its a brilliant thriller. The story is so simple yet so gripping. it keeps you at the edge of your seat till the end. the slow moving scenes, simple music adds more perfection to the movie. its so genuine. the performance is top class the direction the sequences...they are too perfect..if i could i would place it in top 10 thrillers ever made. Most entertaining thriller i have seen in a while... *****/***** my vote help me move this movie to top 250&lt;br /&gt;&lt;br /&gt;you will love it...</t>
  </si>
  <si>
    <t>Wow. I've never seen nor heard of this film. It just came on tv (2:00 am) and I am in complete awe. Setup: a bunch of rich fat cats are out golfing. One knocks a ball into the rough. It lands by a NINJA!!!! A tuxedoed man walks over to pick the ball up. The ninja grabs it. Crushes it in his hand. Man pulls gun. Ninja pulls blowgun. Ninja blows dart into gun barrel. GUN EXPLODES!!!! This is just the beginning of the greatness, people. Everyone must see this movie. 10 big ol fat stars from trusty.</t>
  </si>
  <si>
    <t>Throw Momma hasn't dated at all, it's as funny now as when it was released. A genuinely eccentric comedy, that doesn't try too hard to be liked and is all the better for it, full of memorable laugh out loud lines. Even small characters are well written and beautifully played, like Billy Crystal's best friend's girlfriend, and a lovely cameo from Rob Reiner as Crystal's agent. A little bit insane and a lot funny.</t>
  </si>
  <si>
    <t>Unlike some comments, mine is positive. This movie wraps around the dinner table with a group of friends, some you like, some you don't. A few are related--mother, daughter, son. Their stories are not one smooth, happy with everyone and everything, type of life--much like real life. Some story lines do not evolve, they just happen. But like true families and good friends, they stick together. The wanna-be parents who are buying a baby are such a--holes! You are happy for the ending. Poor Delmar is stuck between a rock and a boulder taking care of herself, her mom, her son, and trying to keep all their lives together. This does not end with a sunset walk or house in the 'burbs and all are living in a dream world, but is a very real life portrayal of people living day to day, month to month. Overall, this is a good story and a great movie!!</t>
  </si>
  <si>
    <t>This was the best movie ever has seen on "Germen's Cine Club" (Buenos Aires) This movie is a realistic critic of the society of the past and the next century. It cause a very good impression to all the partners of "Germen's Cine Club". I recommend this movie to all the fans of Troma and to all the people who like the good movies, not the commercial movies.</t>
  </si>
  <si>
    <t>This film spends a lot of time preaching against marijuana. However, the plot and visuals are so insane that it seems more like the poster-child for LSD.&lt;br /&gt;&lt;br /&gt;Plot: The heroic struggle of Michael as he battles his drug addiction while being subjected to the humiliation brought on by the likes of Winnie the Pooh and Papa Smurf.&lt;br /&gt;&lt;br /&gt;Yea, yea, there's a good message, but it's obscured by the fact that the writers have taken a rather stale PSA idea and tried stretching it into 30 minutes. This includes a song sequence, where you're told that there's a million, rational ways to say "No!" such as "I can't smoke pot, I have homework!"&lt;br /&gt;&lt;br /&gt;The writers can't make up their minds what to do with the characters they've brought in royalty-free. At first we see they all have to hide from the human characters, but within five minutes we see them all running around in plain sight without anyone noticing. Soon they begin interacting with the human cast, and the only one who's even slightly disturbed by this fact is not the drug-abusers, it's the little sister who talks to her teddy bear (Pooh, by the way.) Further, there's the little drug demon floating around. Because you know, pushers don't give kids drugs. He too is ambiguous - while he might be symbolic of Michael's addiction and hence is not supposed to be seen by other people, he laters goes and haunts little Corey to get HER into drugs. So I guess he's...uhhh.....moving on!&lt;br /&gt;&lt;br /&gt;The whole plot finally culminates in some insane sequence in which Michael is in what would appear to be the Saturday Morning Carnival of Souls, aka a theme park from hell where the various cartoon characters beat him up and ignore him and stuff. For example, Miss Piggy eats him in a sandwich and spits him out. If the writers were not high when writing this, I must recommend they try getting high because they can't get crazier than this. Of course, the film ignores the fact that Michael's been having highs for two years by this point, so why this tripping sequence would frighten him is beyond me.&lt;br /&gt;&lt;br /&gt;I realize I'm completely whaling on this film, but I actually just saw it again because I went through the trouble of tracking it down on eBay because of it's sheer infamy of being a BAD cartoon. The level of unintentional humor is is brilliant. Take this scene for example - Michael's dad is rooting through the fridge for a beer. He notices many of them missing and mentions it to his wife. The ever-observant Mom tells him "Don't worry, you probably just drank them last night watching football." While we're obviously supposed to be learning that Michael is drinking beer (in addition to the pot and crack), we instead read further in and realize - Hey kids, it's okay to have chemical dependencies as long as you're a grown-up! Scenes like this are worth the tiny price tag of this film. Oh yea, and the fact you get to hear Simon the Chipmunk say "Marijuana."</t>
  </si>
  <si>
    <t>I have had the pleasure of reading Martin Torgoff's book "Can't Find My Way Home" which is chock full of info on the drug culture of America, spanning the years 1945-2000. This guy knows his stuff!! I found him to be an excellent spokesperson for this documentary. I particularly enjoyed watching the film clips from the hippie era, and the 70's stoner culture. The soundtrack was excellent. Whoever compiled it definitely was in touch with the tunes of each era. Hopefully they will package them and sell them as a CD set. I would highly recommend this to anyone interested in how the 1960's experiments with LSD forever changed American culture as we know it. One thing that was missing was any mention of George Jung (played by Johnny Depp in the movie "Blow"), who was supposedly responsible for much of the marijuana and cocaine coming into this country in the 60's-80's.</t>
  </si>
  <si>
    <t>This movie is sweet - not cloying, just warm-spirited and kind. I found it only mildly funny, and the premise *is* wildly improbable, but the characters are so charming (especially Minnie Driver's) that they had my full attention right from the beginning, and soon had my affection too.&lt;br /&gt;&lt;br /&gt;Bonnie Hunt has done a great job in her directing debut, and a good job with the writing as well. I highly recommend this movie and will see it again, I'm sure.</t>
  </si>
  <si>
    <t>Would be promising if it were a student film. Never seems to know where it's going next, as if they decided on each next scene as they were making the film. As a result, much repetition and a deadening pace. There's an absolutely confusing procedure by which the ghosts affect people in this world: it involves the internet, phone calls, a computer science experiment, a suspicious grad student, withdrawn behavior, red rooms, dark stains, and _then_ suicides. Good luck figuring out the connections, or when a character is a ghost yet or just acting strangely. Characters are barely sketched, which could be OK, but they're completely uninteresting. It's far too long and ends just when it reaches a promising scenario, although the conclusion is nonsensical. Weakest moment: when "the boss" sits down to give some incoherent advice.</t>
  </si>
  <si>
    <t>It is very unfortunate when a movie such as this is made. A great deal of work and money has been put into a film that is amateur at best.&lt;br /&gt;&lt;br /&gt;The editing drags on, there are obvious mistakes that could have been corrected easily in a second take, and the soundtrack is unimaginative. So much more could have been done with this video movie. I guess they ran out of time, or videotape.&lt;br /&gt;&lt;br /&gt;Hand-held shots have a distinct amateur feel to them.</t>
  </si>
  <si>
    <t>This is really bad, the characters were bland, the story was boring, and there is no sex scene. Furthermore, it lacks drama, the conflict is minimal causing it to be extremely slow paced. Nothing happens in this film, you would expect a sex scene, but they just have a kiss. The plot revolves around three characters, a man, his wife, and a stranger that they pick up from the high way. The couple invite the stranger to stay with them, because he is homeless. At this point you would expect the stranger to have sex with the wife right? No they just kiss and thats it. Also, this film contains no action, no comedy, no drama, and not even suspense. Makes you think that maybe the studio did not even read this script!!!!</t>
  </si>
  <si>
    <t>its been years since i have seen these shows. i have been searching years for anyone else that has seen these or know anything about them. i thought i made them up. the one i remember most is the soldier and death. i'd ask movie fanatics if they had seen these, mentioning its a Jim Henson and people still didn't know. these are great fables. i was very young when i was these, not even 10 and it left a lasting impression on my life and beliefs. i would recommend anyone to watch these, just remember they are from the 80's so they don't look like the movies today. just give them a shot. Jim Henson was way ahead of his time and died to early.</t>
  </si>
  <si>
    <t>One of my co-workers recommended this one, implying that it was one of the most frightening movies she ever watched. I checked it out together with my girlfriend and we gave up after 50 minutes or so.&lt;br /&gt;&lt;br /&gt;Yesterday, I had a long talk with my co-worker (we're still friends!).&lt;br /&gt;&lt;br /&gt;This movie is as original as the latest film starring Steven Seagal. It brings absolutely nothing original to the table. The spooky parts have been done thousand of times before.&lt;br /&gt;&lt;br /&gt;The biggest fault however is the painfully slow pace of this movie. The periods between the scares are completely wasted with meaningless dialog and a lot of.. nothing..&lt;br /&gt;&lt;br /&gt;1 of 10 Molotov cocktails</t>
  </si>
  <si>
    <t>I loved this movie it was a great portrayal of a family who had it's share of ups and down, but in the end they knew that special love they had for each other. I have seen many movies starring Jaclyn Smith, but my god this was one of her best, though it came out 12 years ago. This movie contained an all-star cast, and what I loved the most was that it opened my eyes to see other actors who I haven't seen before. This movie was kind of long in length, but I enjoyed every minute of it. It is a movie that you can sit down with your family and watch, though we would have to cover the kids eyes a few times due to the discretionary love scenes. Overall I rate this movie a 10 out of a 1-10 scale. Lifetime does not air it enough, so if anyone knows what store sells it let me know because this is a must-have.</t>
  </si>
  <si>
    <t>Just too many incidents of violence.&lt;br /&gt;&lt;br /&gt;The film goes from one scene to another, and in nearly every one violence erupts.&lt;br /&gt;&lt;br /&gt;Now I am not one who is shocked by violence, and to me a film without a fight in it has something missing. But, please, not one after another. My reaction was not shock or horror, it was: "Here we go again." There is some semblance of a story in between the scenes of violence, but two thirds of the way through the film I had switched off completely, and couldn't wait for the end.&lt;br /&gt;&lt;br /&gt;If this is the best the film makers can do, they should find something else to do with their miserable lives, like making shoes or delivering mail.</t>
  </si>
  <si>
    <t>As a South African, it's an insult to think that someone was actually paid to produce this nonsense!&lt;br /&gt;&lt;br /&gt;Despite the fact that the director was one of the writers for the original Shaka Zulu mini, this "addition" to the series is appalling! The original series was based on historical facts about a man who was a great strategist, leader and warrior. A man who played a large role in shaping the history of local tribes in South Africa.&lt;br /&gt;&lt;br /&gt;The plot of this film, however, is nothing but hogwash, scraped from the bottom of the barrel by a writer that has failed to impress since the mid-nineties.&lt;br /&gt;&lt;br /&gt;While Omar Sharif and Henry Cele are good actors, what is David Hasselhoff doing here, rescuing drowning slaves with his red buoy and bleached smile?&lt;br /&gt;&lt;br /&gt;I kept expecting blond, busty women to appear out of nowhere and run across the screen in their tiny red bathing suits, for no apparent reason. Not that this would've been any more bizarre than the fantastical plot line that was probably dreamed up after 10 pints of beer at a fancy dress party, where someone's caveman costume inspired the writer to return to an African theme for his next "blockbuster".</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t>
  </si>
  <si>
    <t>I rented this movie because I am a huge Dudikoff fan. I figured it couldn't be that bad. Boy was I wrong! At the 15 minute mark , I was begiing the others to let me rip the DVD out and fling it back to the rental store, but they refused. They swore it had to get better.&lt;br /&gt;&lt;br /&gt;They were wrong! This movie was lacking everything. The actors delivered their lines with as much emotion as a comatose rock! The plot was ridiculous and I was offended that Hollywood assumed people were dumb enough to enjoy it. None of the characters interacted very well with each other. Ice-T gives one of his worst performances here.&lt;br /&gt;&lt;br /&gt;After watching footage of the wrong plane, bad guys standing up to get shot, and clips being emptied and missing everything, I wanted to scream and bang my head on concrete. The movie hit its plateau of ignorance when the people on the space station used an elevator to travel. Space suits are not needed and there is gravity in space regardless of what real astronauts may say.&lt;br /&gt;&lt;br /&gt;I didn't finish this movie and hated it. I don't want to finish this movie. This is slow suicide. I could feel my cerebral cortex planning to avenge the torture I put it through.</t>
  </si>
  <si>
    <t>A pretty worthless made for television movie that pretty much follows the killer insect script. Ants mysteriously turn into killer ants near a hotel. I think it is from the hotel food because the sewage from the hotel kitchen drains directly into the ant bed. There is a lack of suspense in this film and it is not scary either. Watching a bunch of ants sting their victims is not very terrifying.&lt;br /&gt;&lt;br /&gt;Spoilers section The stupidity of the hero is near incredible. He is told that the health inspector that the ants could not be the hero. It has to be a mysterious virus. After the inspector says this, the hero takes his bulldozer and wrecks the huge ant colony. This disturbs the millions of ants and traps the people in the hotel.&lt;br /&gt;&lt;br /&gt;End spoilers Overall, this movie is extremely lame. I don't understand why it got a DVD release when so many deserving movies have none. My only guess for the DVD release is that Suzanne Summers is featured in the film. This is a movie to avoid.</t>
  </si>
  <si>
    <t>I don't know where to begin. Perhaps the whole idea of this movie was just a disaster waiting to happen. There is nothing slightly humorous about a kidnapping. I don't know what was more offensive--the subject matter or David Arquette's "performance". It was like watching a bull get it's penis cut off, although I think the bull felt better afterwards. The filmmakers should find something about Sinatra other than his son's kidnapping to show (like, I don't know, his TALENT AS A SINGER!!!!). His family shouldn't have to relive that horror. Thank GOD it was just shown on HBO and not released in theaters. Please don't watch this if you have any self respect.</t>
  </si>
  <si>
    <t>Unlike what one reviewer said this is NOT a ripoff of Magnum Force. In that one Lieutenant Hal Holbrook put together his own little squad from Academy rookies to dispatch repeat offenders. In Extreme Justice this operation has the sanction from the higher ups of the LAPD. Just how far they sanction the exact methods used is open to question. &lt;br /&gt;&lt;br /&gt;This Special Investigations Squad seems to be quite the haven for the misfits of the LAPD, those that have forgotten their first duty is protection and service. Which is why Scott Glenn thinks Lou Diamond Phillips, a detective with more than his share of beefs with Internal Affairs for excessive use of force, is perfect for the squad.&lt;br /&gt;&lt;br /&gt;What should have sent him running from Phillips is the fact he's got a nice live-in relationship with a reporter, Chelsea Field. That one certainly threw me in this film, you'd think that Lou would be the last guy he'd try to recruit for his team.&lt;br /&gt;&lt;br /&gt;And what his team is, is a death squad. They target perpetrators follow them and wait to catch them in the act. Then it's open season.&lt;br /&gt;&lt;br /&gt;Extreme Justice went very overboard in trying to make a point. There sure would have been no harm in waiting for a gang of bank robbers to finish the robbery and taking them down outside. No civilians got hurt when the citizens of Coffeyville did that to the Daltons. Or waiting until three rapists finish the job before moving in. That's what were asked to believe here.&lt;br /&gt;&lt;br /&gt;And frankly I couldn't buy it. A lot of good players get really wasted in this one.</t>
  </si>
  <si>
    <t>I always get frustrated by films that were obviously written by one gender. Especially when they obviously don't do enough research to find out when something not only doesn't ring true, but rings blatently false.&lt;br /&gt;&lt;br /&gt;The scene I am remembering is the one in the bathroom where Jack tells his football teammates that he got Diane pregnant. In no way, shape, or form would a guy ever cheer another guy getting a girl pregnant in high school. They might cheer about the guy having sex with the hot cheerleader, but I can also guarantee that the first the football team heard about it would not be at a urinal.&lt;br /&gt;&lt;br /&gt;It was obvious that this film didn't take itself so seriously, and it wasn't hideously bad, but come on!</t>
  </si>
  <si>
    <t>I was in this movie as an extra in the Dallas filming in July 1975. Some of the things you see today,and take for granted in movie making, were implemented in this movie. The movie premise, the costumes, the special effects, the acting. It all was ahead of its time. It opened the door for movies such as "Star Wars," the "Terminator," the "Matrix," and "X-Men" movies. Now people look at it and they say, "Well this does not add up to this new special effects story..." It did not have any computer graphics and such as the new movies do these days. It did have a story, and a wonderful cast, and a hell of a director! The places it was filmed like the Dallas' World Trade Center, and the Zale Building,and the Ft. Worth Water Gardens were at that time the most modern and futuristic backdrops in which to film. The director Michael Anderson was very creative and he tried to show a perfect future that was flawed by human desires and frailty's. It was my first film experience, the first of six films I have been in. Just because it was filmed in Texas does not make it any less a wonderful piece of filmmaker's art. Watch it again and appreciate it more. This movie was the foundation that set the standard for many great films that we now enjoy. Well, my hand is blinking... I got to run. Santuary awaits...</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 au contraire 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t>
  </si>
  <si>
    <t>....because if I was, I may have wished it was me being crucified on a wooden cross! I'm still trying to determine the plot of this movie - and I'm being "generous" that there was even a plot to begin with. As previously mentioned, it's a misnomer on the cover of the DVD that Richard Dreyfuss is actually the star. He was barely in the movie. And if he was indeed "frustrated" as the back cover indicated he was, well, that's probably because he said YES to be in this disaster of a movie and couldn't get out of it! The movie really seemed to focus on Jared Martin, and what his role in the movie was supposed to be, other than the extreme close -ups, was not as big of a mystery as to what Gene Barry's role actually was - or wasn't. And speaking of "big"...whomever had the bright idea to fit Gene Barry in the Humpty Dumpty attire, which showcased his trousers literally pulled up to his chin, should be sentenced to hard time by watching this movie stoned sober. I could go on and on about how horrendous this movie was, from the dialogue not matching the "actors'" mouths (think Clutch Cargo), to the erratic jumping from scene to scene (again, being generous even calling the frames of pictures "scenes"), to the lack of a plot.... However, if you're into bad early 70s genre and if you're in a cottage in Michigan with nothing but this movie and a box of kid &amp; cat pictures, I recommend having a good bottle of wine before you embark on this weird ride of a movie because you'll be thankful that you may not remember it the next day!</t>
  </si>
  <si>
    <t>This ambitious film suffers most from writer/director Paul Thomas Anderson's delusions of grandeur. Highly derivative of much better material (Altman's "Nashville," Lumet's "Network"), this lumbering elephant takes far too long to get nowhere. A couple of misguided detours along the way (an embarrassing musical interlude, a biblical plague) don't help matters. Neither does the uneven level of performances. Especially bad: William H. Macy, whose character and storyline could easily have been eliminated altogether; Julianne Moore, for her unconvincing angst. And how many times must we see John C. Reilly's Sad Sack shtick ("Chicago" and "The Hours" will suffice)? Tom Cruise comes off well by comparison  his misogynist, foul-mouthed Holy Roller was rather amusing. Speaking of foul mouths, the script was so loaded with "F" bombs, they lost their impact in no time. Don't even talk about that awful soundtrack, full of insipid and annoying vocals by Aimee Mann. Her extended rendition of "One," a maudlin number to begin with, drove me to distraction at the start of the film. I should have heeded the handwriting on the wall and saved myself three more hours, by which time I'd been pushed to the brink of hell. One redeeming feature, which I haven't seen mentioned in other reviews, is the best performance in the bunch, by unknown Melora Walters in the role of Claudia, the damaged coke fiend bent on self-destruction. Her credibility exceeded all others by far. This film took itself way too seriously and just didn't know when to end.</t>
  </si>
  <si>
    <t>This film is a masterpiece to put it simply. Especially the double exposure made by the cameraman Julius Jaenzon. It is skillfully made even with the standards we are used to today seventy eight years later. Viktor Sjöström, the director, also plays the main character, David Holm. On the night of new years eve he is killed in a fight, and the legend says that the first one who dies on the new year, will have to work as a soul-collector in the form of a transparent ghost. There is a new soul-collector to be appointed every year.&lt;br /&gt;&lt;br /&gt;The scene in which the alcoholic, David Holm, rises up from his dead body (like the soul is leaving his earthly body) in the churchyard (where the fight took place) is a real award for a filmloving eye. Also when the present soul-collector arrives with his horse and carriage is a beautiful but also a scary scene. David Holm recognizes this soul-collector as a drinkingfriend from earlier life. It is now his turn to take over. Just like Scrooge in Dickens story "A christmas tale", David is shown what his life and doings has led to for the people around him.&lt;br /&gt;&lt;br /&gt;The film is about the danger of abusing drugs, in this case alcohol. It is based upon a book by Nobel prize winner Selma Lagerlöf. Viktor Sjöström filmed a few more of her books, but this is the one with the best outcome, maybe because this book is the most filmic of them.&lt;br /&gt;&lt;br /&gt;</t>
  </si>
  <si>
    <t>Having seen most of the Coen Brothers previous films I expected something different and slighty off centre. OBWAT is certainly those things, but it also has a heart as big as..well..as big as Mississippi. It is one of the most plainly enjoyable movies to have come out in recent times, intelligent, well-crafted, clever and superbly acted.&lt;br /&gt;&lt;br /&gt;Characters are delivered in their myriad shades by a group of marvellous actors. George Clooney winning me over completely with his Clark Gable-ish looks and character. Having only ever seen him in Three Kings and his Thin Red Line cameo, I am now a fan. More comedy please George.&lt;br /&gt;&lt;br /&gt;John Tuturro and Tim Blake Nelson ably assist, especially Nelson. If ever "The Simpsons" is made into a movie then he must be a natural to play Cletus the slack-jawed yokel. I don't think there is a performance that falls short of excellent from the entire cast. My special favorite is Stephen Root as the blind Radio Station Man.&lt;br /&gt;&lt;br /&gt;Great old-timey music, a jiggy type dance by Clooney that I am trying to learn, and a feel of depression era southern US enhanced by sepia-like photography make this the best movie I've see so far this century. The only drawback to the film is that it has almost sent me broke buying the soundtrack, the DVD and a DVD player to play it on....it's THAT good!&lt;br /&gt;&lt;br /&gt;</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In yet another miserable attempt to make a quick Hollywood cash-in of one of televisions greatest masterpieces, Peter Segal has created a monster. Taken out of context, if one did not know Brooks' work before viewing, the movie would be a lame big budget film that isn't sure if it wants to be fat joke and stupid comedy, or just an ordinary action film with nothing to move on. However, as a young generation Y'er who just recently spent two months obsessing over the five seasons of Get Smart, the 60's TV show, this movie pained me from the moment I entered and saw Steve Carell dumbing down the part. The backstories, agent 99 getting plastic surgery and 86 as an analyst who was formerly morbidly obese, shames the complexity of the original duo and paints a flat boring reevaluation of them. It seems the screenwriters, unable to be truthfully funny in both dialogue and situation, fell back on lame set-ups for Don Adams famous lines, flashbacks to fat camp, references to Carell's part in the office in the interview style camera angles they have, and a female chauvinism that falls flat on its face.&lt;br /&gt;&lt;br /&gt;For those who have seen the original, the writers of this movie thought they'd include some memories. They mention Herbie, Fang (now a worthless tiny furry dog that Carell covets), the shoe phone, the cone of silence, and his classic red car and the doors and phone that intro'd the show. The classic music is back, but now everything is updated, generally for the worse. Cone of silence is now some weird blue telekinetic force field, control headquarters are right under a museum that preserves Control's past. The movie lacks any creative random tech, and replaces it with crossbows in swiss army knives. Lots of the "humor" in the movie is Carrel hurting himself, or another character being hurt, whether it be carrel spending two minutes shooting himself accidentally with the crossbow, or getting punched by security guards, or throwing up in airplanes. In the original, Smart would insult a big foe, attack him with no success, and try to buddy up with him before getting pulverized. In this one, he attacks without success and gets pummeled. It seems the screenwriters didn't understand the humor was established with the dialogue and not the pointless violence. It's like they took the names from the show, and cut out all that made it good in the first place.&lt;br /&gt;&lt;br /&gt;The poster hides Carell's face beyond that of Hathaway's. The movie likewise, shies away from anything that could make it good. They intertwine the classic music with the over-dramatic action and romantic music in big-budget films. Whereas the original fed off a campy feel, this one replaces quality with massive doses of cgi explosions and pow sound effects. I was really looking forward to this, as I finished the original series just two months ago and it ranked in my top five shows of all time. However, this was a massive disappointment. The credits say they collaborated with Mel Brooks and Buck Henry, but in all the things I've read on the internet, they were largely left out of the writing process. In conclusion, if you want to waste your money on a cash-in with little value and no respect to its namesake, go for it. But be prepared that the ride is not how you remembered it.&lt;br /&gt;&lt;br /&gt;PS: I almost forgot the George Bush humor. They mention "Nuculor", falling asleep at fine art, President's working for their vice pres, and appreciating tackles over solving real problems. If you're into hearing the same jokes you heard 3-4 years ago in big budget movie form, chuck your money here.</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the most hilarious Three Stooges shorts is Men in Black. In this short are Bud Jamison, Jeanie Roberts, Phyllis Crane, Dell Henderson, 'Little Billy' Rhodes, Billy Gilbert, and Ruth Hiatt The acting by these actors are good especially by Jamison and Roberts. There are many funny scenes here that I think most Three Stooges fans will love! In My opinion this one of the most different Three Stooges shorts. I recommend this one to all!</t>
  </si>
  <si>
    <t>Before I saw this film I didn't really expect to much from it, although my friend advised otherwise. Due to this request from my friend I decided I was really going to watch this film. The minute I sat down to view the film I was absolutely blown away. From the credits I was falling of my seat; I just couldn't contain myself. The film is about Hitler in all the glory of comedy. Hynkel is the absolute double for the Jewish Barber, who comes back from fighting in the war. Due to the heroics of the barber, he manages to save one of the germans and by doing that gets a member of the enemy on board, which helps in the struggle which the jews had. But things went wrong and Stolz was arrested, but only then to escape to the confines of the Jewish surburb, 'The Ghetto'. Due to this escape, the german army began searching which meant that the Barber and Stolz got arrested but again they escaped, only to be mistaken for hynkel and consequently takes his poistion. *****THE SPEECH THAT CHAPLIN MAKES AT THE END IS FANTASTIC, IT COMPLIES THE MORALS WHICH SOCIETY COULD ONLY DREAM ABOUT. IN THE SPEECH IT CONTRADICTS THE WHOLE MEANING OF THE FILM BECAUSE OF THE SERIOUNESS AND SINCERENITY WHICH IT ENTAILED, AND IT DEFINATELY WORKS, BECAUSE I DID WALK OUT FEELING GUILTY ABOUT HOW WE LIVE OUR LIVES, LOOKING AT THE SMALLEST THING SUCH AS BEING IGNORANT TO SOMEONE TO THE BIGGEST, MOST PROMINENT THINGS SUCH AS WAR.</t>
  </si>
  <si>
    <t>Wow...OK. So, after reading the little feud on here, I decided I had to see this movie for myself. This movie is HORRIBLE. I stopped watching it. I strongly recommend cleaning a closet instead of watching this movie, you'll be more spooked/entertained.&lt;br /&gt;&lt;br /&gt;It's low budget with bad acting.&lt;br /&gt;&lt;br /&gt;Whoever is giving this movie 10s is completely incorrect and should be disregarded.&lt;br /&gt;&lt;br /&gt;I am in no way connected to any of the other reviewers.&lt;br /&gt;&lt;br /&gt;Simply put, this movie is not worth watching.&lt;br /&gt;&lt;br /&gt;Very, very BAD MOVIE.</t>
  </si>
  <si>
    <t>There won't be one moment in this film where you aren't laughing. This is Mel Brooks at one of his high points, and Cary Elwes carries off the part of Robin with convincing humour. Every time you watch this film you will discover a new joke, but the ones you have noticed before will never grow old. Highly recomended!</t>
  </si>
  <si>
    <t>First off - this film will not be for everybody. There are scenes of extreme graphic violence and "disturbing" images that by their nature alone will turn off many possible potential viewers. Obviously from the reviews on this board - SUBCONSCIOUS CRUELTY has divided those that have seen it. I'm among the ones who liked it very much for several different reasons. I feel this was a very ambitious (and quite competently pulled off...) undertaking for a bunch of 18/19 year olds with no budget and little experience. I think that each aspect of the film - the direction, the acting (though the character's performances are more likened to stage or free-form performance because of the nature of the film...) the production, the FX, the score/sound design - all are far superior to many films I've seen that exceed these kids budget and experience ten-fold. I honestly haven't been this impressed with an "art-house" style horror film since Nacho Cerda's GENESIS...&lt;br /&gt;&lt;br /&gt;First off - I'm not going to pretend to understand and/or grasp all of the graphical content in this film - but knowing that this wasn't a straight-narrative type of film when I went into it, I wasn't disappointed with how it played out. SUBCONSCIOUS CRUELTY is 4 relatively short vignettes that all sort of revolve around the theory of right brain/left brain lust/anger/psychosis vs. restraint/compassion/"normalcy". To very briefly give a synopsis of each "chapter":&lt;br /&gt;&lt;br /&gt;OVARIAN EYEBALL basically just has a naked girl who has an eyeball cut out of her abdomen. I'm sure it's symbolic of something - I don't think I was paying that much attention at that point and this one blows by pretty quick. &lt;br /&gt;&lt;br /&gt;The next "episode" - HUMAN LARVAE - is a nihilistic, horrific, genuinely creepy story of a guy who's both in love with and repulsed by his pregnant sister, who gives into his growing psychosis which leads up to the shocking conclusion of that particular chapter. HUMAN LARVAE is the best of the bunch in my book, and will probably get under your skin. The dead-pan narrative dialog accentuates the growing tension as you know something horrible is going to happen - but you're not quite sure what it is. Do yourself a favor and if you are interested in seeing this film - don't do too much research on it. Come into it with an open mind and an iron stomach and I think you be pleasantly surprised, especially with this particular episode.&lt;br /&gt;&lt;br /&gt;REBIRTH has a bunch of people in a field screwing the ground and blowing trees and stuff. Apparently an "arty" interpretation of the rape of the earth or something to that effect. Not bad, but this one is pretty short too and I sorta missed the point on it...&lt;br /&gt;&lt;br /&gt;And RIGHT BRAIN/MARTYRDOM seems to be about religion and religious hypocrisy and also along with HUMAN LARVAE, has some of the "hardest" images/messages of the whole feature...&lt;br /&gt;&lt;br /&gt;OVARIAN EYEBALL isn't anything to write home about, mainly because of it's very short running time but does make a decent segue into the insanity to come...and REBIRTH is also kind of short and not quite as thought provoking, but HUMAN LARVAE (especially) and RIGHT BRAIN/MARTYRDOM are so off-the-wall and well done that they more than make up for the other parts. I think the main reason that I liked this one so much is that as "shocking", "repulsive", "violent" and "excessive" as it is, it is also done very beautifully and you can tell this was a real labor-of-love from those involved. Nothing about the film feels cheap or rushed, and even if the content isn't completely decipherable, it's undeniably original - and that alone up's the points some in my book. Not that every "weird art-house" film that has an unintelligible plot should be praised for it's "originality", but SUBCONSCIOUS CRUELTY is the type of film that I do think I'll watch a few more times in the near future to see what other interpretations I may gain from it. Again, this film is ABSOLUTELY not for everyone - with some VERY extreme scenes of gore, murder, rape, incest, sacrilegious imagery, etc...that is definitely there to shock the viewer into taking a harder look at this film. I have to say it worked for me, and I'm anxiously awaiting the Hussain/Cerda collaboration that is rumored to come next. Check this one out if you have the stomach for it - 9.5/10</t>
  </si>
  <si>
    <t>A good story about Rusty Parker (Rita Hayworth) who dreams of being on broadway which means she would have to leave the small dinner theater where she works with Danny (Gene Kelly) and Genius (Phil Silvers). Rusty is in love with Danny. All three are good friends and every Friday night they go to a local bar where they get oysters so they can look for a pearl (they never eat them). The story line provides numerous opportunities for songs and dancing. The movie has two questions that Rusty must answer: Is fame all that it is cracked up to be? and Is less really more if you are happy? Answering those questions makes the movie. The movie also does a good job of showcasing the talents that all three principals had. Never a dull moment!</t>
  </si>
  <si>
    <t>Cabin Fever is the first feature film directed by Eli Roth.Roth and Randy Pearlstein co wrote the script from a story by Roth.this a zombie film,which owes a lot to George Romero and his earlier "living dead movies",and to the original Texas Chainsaw Massacrenot to mention Sam Ramie's "Evil Dead".there is nothing original here,and the story is not compelling.the acting is about par with this genre,it's just that the story fails.we have pretty much seen this movie before and better made.having said that,after having achieved commercial, if not artistic success from this movie,Roth decided he was a director and came out with the abysmally atrocious,mean spirited,pointless(though much more ambitious)crap fest Hostel.Roth should have quit while he was behind.Cabin Fever is not a good film,however compared to Hostel it is a work of art.I hope somebody (preferably a psychiatrist)convinces this guy that film-making is the wrong career choice.as for Cabin fever,a weak 3/10 for not being as abysmal as Hostel.</t>
  </si>
  <si>
    <t>Bridget Fonda has disappointed me several times over the years, but she had my attention in BREAK UP. It's true the story is missing critical details in several places, but I just kept scrutinizing Fonda for clues about what was meaningful in the story and she didn't let me down. The look in her eyes in the last scene, as she musters up courage to, literally, put one foot in front of the other toward her uncertain future is one of the most dramatic and significant examples of face acting ever. I believed her completely, possibly because I've known and admired several "tough broads" who survived similar abusive situations. And they did this without becoming man-haters, but that's my own hopeful projection of Fonda's character at the BREAK UP.</t>
  </si>
  <si>
    <t>I really enjoyed North and South very much. I think it is one of the best and most lavish television series I have ever seen. The calibre of the cast is amazing, you have actors from "the golden age of cinema", people like James Stewart, Gene Kelly, Elizabeth Taylor, Robert Mitchum and Jean Simmons with other actors who were the new faces of the 80's like Patrick Swayze, James Read, Jonathan Frakes, Genie Francis, Philip Casnoff and Lesley-Anne Down.&lt;br /&gt;&lt;br /&gt;At the heart of the story is the friendship of two completely different men,there is Orry Main (Patrick Swayze) who is from the south and George Hazard (James Read) who is from the North. Throughout the series, their friendship is continually threatened with the differences in their backgrounds, particularly about the treatment of slaves in the South (especially at Orry's plantation) but when each needs the other, they will forget the arguments and go and help their friend. I really liked the chemistry between the two men and was really interested to see if their friendship could survive the war.&lt;br /&gt;&lt;br /&gt;I liked how the series showed what life was like before the war so the audience could see what were the factors that lead up to the war, what was going on at the time, then the devastation of a nation that was being torn apart and then the nation having to rebuild the country again. The war scenes were very well choreographed and very realistic to me.&lt;br /&gt;&lt;br /&gt;I think what is great about it, is it has so many elements running through it, romance, history, battles that would interest most of the audience, there is something for everyone. I particularly enjoyed the romance between Brett (Genie Francis) and Billy (Parker Stevenson/John Stockwell) especially when she stood up to her sister Ashton for the first time. The other romances were interesting as there were not all the same, each had something different to the others which kept me watching particularly the Madeline and Orry story strand to see if they would be together in the end.&lt;br /&gt;&lt;br /&gt;It is one of the best American mini series that I have watched, the story had the right balance of romance and the more serious history side that was happening in the country at the time but it is paced just right. The characters are very watchable and the locations are beautiful and the music particularly at the start and end of the episode is so toe-tapping good and works with the mood of the story.</t>
  </si>
  <si>
    <t>during eddie murphy's stand up a women from the audience yells at eddie and a man from the audience responds. what is said is,, women - DO MR ROB (this is a character from Saturday night live), the man responds with SHUT UP BITCH. unlike the previous post saying the women yelled do gumby, this is incorrect, although the post-er said he was there they must have a hearing problem! despite what the post-er says about not being able to here it on DVD have a close listen as you actually can hear it on the DVD - DO MR ROB!!!! i hope this helps anyone curious out the outburst cheers gaz!!!!!! !!!!!!!!! !!!!!!!!! !!!!!!!!! !!!!!!!!! !!!!!!!! !!!!!!! !!!!!!!!!!! !!!!!!!! !!!!!!!</t>
  </si>
  <si>
    <t>I got this movie because I worked at a movie store so I got free rentals. It came in, and the cover made it look alright. Hot chick, carrying a weapon, alright, I'll check it out.&lt;br /&gt;&lt;br /&gt;Oh man, bad move. This was so horrible, I spent half the movie watching in fast-forward to get to the nudity, which was minimal. I think MAYBE three scenes of partial nudity.&lt;br /&gt;&lt;br /&gt;Cheesy dialogue, crappy violence, poor excuses of characters. I feel bad putting this movie down, because I know it was made on a cheap budget, but so was "Clerks" and it became a cult classic and a franchise.&lt;br /&gt;&lt;br /&gt;2/10.</t>
  </si>
  <si>
    <t>I still don't know why I forced myself to sit through the whole thing. This "film" wasn't worth the Memorex DVD-R it was burned on; I thought I was watching the end result of a group of middle schoolers stealing their parents' camcorder. This is by far the worst movie ever made. I truly, from the bottom of my heart, want to sue Aaron Yamasato for the two hours he stole from my life.&lt;br /&gt;&lt;br /&gt;So apparently, it's supposed to be bad on purpose; However, if you should end up in Hell and are forced to watch this 90-minute coil of doo-doo, you'll see that Yamasato is really trying hard to make an awesome flick. The actors attempt dramatic kick-ass performances comparable to Crimson Tide but come closer to The Marine.&lt;br /&gt;&lt;br /&gt;The crap acting is just the tip of the iceberg. The camera angles are awful. The story is C-movie at best-- the plot isn't even good enough to be considered B-movie caliber. The dialogue attempts to be dynamic and witty, but is crap like everything else. Rumor has it that a hard copy of the screenplay actually attracts flies. Plus, the techno score is annoying... not because it's techno, but because it's NON-STOP. That's right, the music plays in the background THE WHOLE TIME, acting as a subliminal reminder of how bad this thing is. I don't care what the disclaimer claims, I don't buy it. BOTS was not made this bad on purpose, because it takes itself WAY too serious for what it was: a joke.&lt;br /&gt;&lt;br /&gt;This "film" was very low-budget. But that is no excuse for its record-setting suck factor. Great films are born of substance, not budget. BOTS had neither.&lt;br /&gt;&lt;br /&gt;Allow me to further articulate the overwhelming power of this 90-minute waste of time: if I were having a three-way with Jessica Alba and Jessica Biel in front of a TV and Blood of the Samurai came on, I'd be out of there quicker than Steven Seagal in Executive Decision.&lt;br /&gt;&lt;br /&gt;Undoubtedly, some people will try to defend the movie. Two, maybe three. They'll say, "it's grindhouse chop-socky!" or "cheesy in a good way!" or "it's so bad, it's good!" Those people are idiots. A movie is either good, or it's bad. There's no such thing as a good bad movie. But there ARE such things as idiots that like crappy movies. Don't get me wrong; there are lots of cornball not-to-be-taken-seriously movies out there that are enjoyable and entertaining. Slither is one. BOTS is not.&lt;br /&gt;&lt;br /&gt;This suckfest runs about an hour and a half, and in my humble opinion, it's 90 minutes too long. The best thing about this "film" is the DVD cover, so next time you're near the Wal-Mart DVD bargain bin, take a look at it-- DON'T TOUCH IT, just look-- and quietly walk away.</t>
  </si>
  <si>
    <t>I have to say that there is one redeeming speck in regards to this "film". It firmly establishes the bottom of the barrel. Now filmmakers know what to aim above when making a movie. Other than that I regret watching this debacle. What shameless abandon the making of this "film" was. What a waste of $100,000 (that's right folks, ONE HUNDRED THOUSAND dollars). This "film" reminds me of that "Adult Video Awards" show in which of group of "industrial prostitutes" stand up a praise themselves, believing that they are real actors, actresses and filmmakers. Ironic then how I've watched blue movies with better acting, directing and writing. I also found it funny that the Executive Producer, Justin Ament, just had to be in the "movie". He plays Deputy Jake Barker. I'm sure his "acting" career has taken off... Ted Pfiffer, the writer, has a part. He no doubt was wallowing in the clichéd glory he created. It should be noted that Carrie Finklea has a lead role in the movie. You might remember her from Gus Van Sant's 'Elephant'. Though I'm not too sure that she'll want to write this film on her resume. And I'm not sure which is a more depressing point; money was spent to make this film or people are going to watch it. Along with 'Torque', 'Godsend' and 'Sky Captain and the World of Tomorrow', one of the worst films, IF NOT THE WORST FILM, of 2004.</t>
  </si>
  <si>
    <t>Definitely one of the most witty and twisted who-dunnit I ever seen. Christopher Reeve and Micheal Caine were brilliant and kept me going through the whole affair. &lt;br /&gt;&lt;br /&gt;Very classy set pieces and the props really lend a sense of atmosphere to the proceedings. The minimalist feel works for the whole picture.&lt;br /&gt;&lt;br /&gt;My only complain isn't with the film itself but the lack of a decent widescreen edition of the movie on DVD. I own the fullscreen version (which proves I love the film enough to endure fullscreen presentation) but a awesome Deluxe or 'special' edition would most surely get my cash.</t>
  </si>
  <si>
    <t>This is a Hollywood film. The credentials of those involved are not revolutionary. This film will not change the world. However, it is well-made, well-plotted, and well-acted, which counts for a lot.&lt;br /&gt;&lt;br /&gt;It's the cat-and-mouse story of a disgruntled former-CIA assassin who feels betrayed chasing a Secret Service agent who was protecting John F. Kennedy when Kennedy was killed in Dallas. The agent has been understandably troubled by this failure during the subsequent years of his career and when the movie picks up in 1992-or certainly in contemporary America, this would-be assassin Mitch Leary (John Malkovich in a tour-de-force of creepiness in which he gives a transformative performance) has been consumed with frustration and anger and decides that he is going to assassinate the President. He imagines he has common cause with Secret Service Agent Frank Horrigan (Clint Eastwood at his cool, calm, good-naturedly grouchy best) who he believes should hold a grudge as he does because the Warren Commission, blamed Horrigan-unfairly, Leary believes-for the assassination of President Kennedy. The tension is ratcheted up through some phone calls from Leary to Horrigan-Leary wanting to keep Horrigan close but not to betray his location and plans.&lt;br /&gt;&lt;br /&gt;Rene Russo is excellent as Lily Raines a fellow agent with whom Horrigan develops a grown- up relationship. It is nice to see a relationship between two equally competent peers (even if Russo is a fair deal younger than Eastwood at the time of filming). Russo is a calm, capable agent who is able to go toe-to-toe with the quick-witted Horrigan in friendly banter. It is a nice part for Russo, allowing her to play the role of a capable professional woman and not just the default romantic interest of the older man. The acting by the leads, Wolfgang Peterson's competent direction, the thoughtful use of music in plot development, and excellent cinematography make this a film I can watch over and over.</t>
  </si>
  <si>
    <t>I will not comment on the story as such. I agree with most peoples comments that this is a good all round action movie with a well told story and good acting.&lt;br /&gt;&lt;br /&gt;This film deserves 100% for cinematography for its opening sequence. The opening shot is stunning and I have not yet figured out how they did it. The movie is worth watching for that shot alone! A pity therefore that the DVD that is currently out is just the movie and no information is given as to the making of the film. Let's hope somebody comes up with the special edition.&lt;br /&gt;&lt;br /&gt;And the even better thing is that the opening sequence also becomes the ending leaving you totally guessing! Great stuff. A must have for a collector of classic film moments.</t>
  </si>
  <si>
    <t>It's less visceral than the only other Tsai film I've seen ("Vive L'amour"), but the idea of doorways (holes) into others' emotions and existences is vividly portrayed here, as Tsai sets up long shot after long shot, usually with long takes, suggesting a sense of alienation in Taipei. The musical interludes, inspired by Grace Chang, are perplexing but welcome mile-markers that add new dimensions to the slowly evolving relationship between the young man upstairs and the woman downstairs. It's not necessarily an easy film to watch (although it's not heavy-handed by any means), so I'd warn any casual viewers who are looking for some "indie" entertainment (like Tarantino or Guy Ritchie). But if you'd like to know something about isolation among city-dwellers in Taiwan, and something more universal about city alienation and romantic yearning, then watch this film immediately.</t>
  </si>
  <si>
    <t>MINOR SPOILER&lt;br /&gt;&lt;br /&gt;Underrated little Stephen King shocker. It's not perfect, by any stretch of the imagination--even if the limp performances of Dale Midkiff and Denise Crosby were better, there'd still be the mismanaged mystical story elements to contend with. The old Micmac burial ground, Rachel's terminally ill sister, and the Jacob-Marley-an Victor Pascow never really come together into anything coherent, and the film in places feels confused and overstuffed. But few horror movies really are perfect, and what this one may lack in other areas it makes up for in its willingness to shock. `Pet Sematary' may actually be one of the cruelest horror films in recent memory, with its murderous zombie baby and its insanely insensitive portrayal of Zelda. It's politically incorrect, it's tasteless, it's gratuitous--and yet it makes us squirm with revulsion in a way `safer' horror movies never can. Add to that one of Fred Gwynne's best performances and Mary Lambert's witty direction, and you have an intensely satisfying scary movie--even with the hokey ending. Highly recommended for genre fans. 7.5 out of 10.</t>
  </si>
  <si>
    <t>Well our standards have gone into the toilet. The direction was poor, the acting was mediocre and the writing was amateurish. And those are the good points. Hopefully there won't be a sequel. Otherwise, I might have to leave the country.</t>
  </si>
  <si>
    <t>This film coincides with Mike Allred's comic book mini-series, "Red Rocket Seven" and tells the story of an alien who escaped to Earth to wait for "Astroesque" which ties into the book of Revelations and the apocylpse. This is only part of a bigger story (if the movie confuses you, read "RR7" too). You can easily tell that Allred is used to telling stories with pictures. The direction is very good and the effects aren't bad for a $500 budget. Unfortunately, Mike used many friends to play the roles and probably didn't have the heart to say that they couldn't act. Also, Mike is not showing his writing skills in this movie. His dialouge spoon-feeds the plot to you and doesn't let you enjoy the characters. This was actually disappointing considering his tremendous writing ability shown in his comic books. 4 out of 10.</t>
  </si>
  <si>
    <t>In the future of 2001, Freddy is after the last surviving teenager of Elm Street. Forsaking ANY scares whatsoever for unfunny attempts at humor and needless celebrity cameos (come on..Roseanne??? Tom Arnold??!!?? WTF?), this is tied with part 2 is the worst the demon child rapist ever got. Wow was this a piece of crap. Not even the great legendary Alice Cooper could make the stench of this movie go away. And when they hell did Freddy ever have a daughter?? The whole film is severely retarded in ever single conceivable way, shape &amp; form. Rachel Talalay, you stink to high heaven, babe.&lt;br /&gt;&lt;br /&gt;My Grade: D- &lt;br /&gt;&lt;br /&gt;DVD Extras: Cast and Crew Bios; Jump to the 3D sequence and Jump to a Nightmare options (more extras for the film can be found on the seventh disc of The Nightmare Collection DVD set) &lt;br /&gt;&lt;br /&gt;DVD-Rom content: Trivia game; Screenplay; and web link</t>
  </si>
  <si>
    <t>BEWARE SPOILERS. This movie was okay. Goldie Hawn and Chris Sarandon were the best two in it. Okay, so the goofie foreign guy who (SPOILER HERE) trades with the biker for his clothes was funny. This guy's boss was good, too. But the movie really belonged to Sarandon and Hawn. These two should have had a lot more time on screen together. They're chemistry was great. The bathroom scene-WOW! Romantic, sweet, yummy.&lt;br /&gt;&lt;br /&gt;Hawn is a goofy cocktail waitress who saves a foreign man and ends up at the whitehouse in the middle of a plot due to the greed of politicians. To talk about Sarandon would be to give a lot away. SPOILERS This is a rather untypical romantic/political comedy, and it satisfies both somewhat-the political side a whole lot more than the romantic. It touches on political issues, and just barely skims on romantic areas.&lt;br /&gt;&lt;br /&gt;</t>
  </si>
  <si>
    <t>A simple and effective film about what life is all about, responding to challenges. It took a lot of gall for Homer and his friends to be able to grow into manhood without falling in the trap of a prefabricated future that runs from father to son, to be a miner in the local mine and never get out of that fate. It took also three different challenges for Homer and his friends to conquer a personal and free future. The challenge of the first ever man-made artificial satellite, Sputnik 1, a Soviet satellite, a milestone in human history, a turning point that Homer and his friends could not miss, did not want to miss. Then the challenge of science and applied mechanics to calculate and to devise a rocket from scratch or rather from what they could gather in books and order in their minds. Finally the challenge of a world that resists and refuses and tries to force you back into the pack, even with an untimely accident that forces you to get back into the pack for plain survival necessity, and even then Homer proved he had the guts to accept the challenge that was blocking for a while his own plans and dreams. But there is another side of the story that the film does not emphasize enough. Homer is the carrier of the project but he is also the carrier of the inspiration he and his friends need. If he is the one who is going to get the university scholarship, because his friends gave him precedence, his friends will also be able to get on their own roads and tracks and step out of the mining fate, thanks to the energy his inspiring example sets in front of their eyes. It is hard at times not to follow the example of the one who is like a beacon on a difficult road. But the film is also effective to show how the father resisted this dream because for him science was not the fabric of a true man, like mining or football. The working class fate that was so present in those 1950s and 1960s and still is present in some areas is too often enforced by the traditional thinking of the father. If the mother does not have the courage to speak up one day, the working class fate I am speaking of becomes a tremendous trap. Here too the film is effective and it should make some parents think. This might have been the fourth challenge Homer had to face: the challenge of taking a road that was not the one pointed at and programmed by his own father.&lt;br /&gt;&lt;br /&gt;Dr Jacques COULARDEAU, University Paris Dauphine &amp; University Paris 1 Pantheon Sorbonne</t>
  </si>
  <si>
    <t>This so-called prequel is just a badly made remake to to a better version of Dangerous Liasons. The plots are identical as is most of the script. I loved the book its based off of, and I loved the first movie, but I'm not even going to bother with the 3rd movie. The pointless banter between the two main characters in the prequel was completely predictable and unoriginal, and...I just can't stress how bad the movie was. If you don't want to take my word for it, just watch it, and you'll see what I mean. If you've read a review that says that 'If you likes the first one, you'll like the second one' the only reason that is is because IT IS THE EXACT SAME MOVIE! Although the plot is not even as good. They took so many lines from the first movie, Its hard to tell which movie you're watching.</t>
  </si>
  <si>
    <t>First off, let me say I wasted Halloween movie night by watching this garbage. Second, let me inform you that the current DVD available by Shriek Show is not uncut, so you gore hounds will be very upset. Third, that one scene is the highlight of the film and since it's been cut, well, you see where I'm going.&lt;br /&gt;&lt;br /&gt;I know a lot of horror fans dig this movie. It is atmospheric, shot in the woods with some very nice scenery, waterfalls and such. But after the opening kill, which has a very brutal shot of a machete being jammed through a hunter's crotch, you get no real brutal kills after that. And, with a slasher movie, you sort of want that. At least, I do. The director and co. do nothing new with the killer in the woods idea, several of this type of movie were all made right around the same time in the very early eighties. The only thing this has going for it is that you don't hate the actors as much as you might in other films. They are sort of likable. The kids have a reason for being there: one of them owns a deed to some property on the mountain. But what is not explained is why his family has property there. There is no cabin or house, so why buy property in East Jesus, especially if you aren't a hunter or whatnot? Well, I'm sure some people do buy land for camping purposes, but that just seems unusual. Anyway, two squealing backwoods inbreds show up and start stalking the campers and picking them off one by one. And, as I said before, you get pretty much nothing in the way of decent deaths after the machete kill in the beginning. The ending has a sort of off the wall kill by Connie, but even that isn't enough to save this from being almost equal with the completely forgettable film, The Forest, which is mind-numbing.&lt;br /&gt;&lt;br /&gt;If Shriek Show had been able to get a real uncut print, then this review might have been a little more forgiving, but this is the day and age of uncut/unrated DVD releases of old obscure films for cine-hounds like me. When you slight us, you get the crud review. Sadly, the presence of the great fatherly George Kennedy is the only highlight of this movie to set it apart from the other garden variety trash that was churned out back in the day.</t>
  </si>
  <si>
    <t>I actually had hopes for this movie since I've seen Kari in a few other things and think she has some talent. Alas, this dud is a case study in what not to do in a screenplay. Completely undefined characters without a shred of likeability, and no plot whatsoever. Is it a road/buddy/comedy/thriller/romance/drama? The filmmakers don't have a clue, and neither do we.</t>
  </si>
  <si>
    <t>HOUSE CALLS was an amusing 1978 comedy about a widowed doctor (Walter Matthau) who now wants to play the field but can't help but be drawn to a patient of his (Glenda Jackson) who refuses to be just another notch on his bedpost. Matthau likes the woman but does not really want to make the commitment that she insists upon so he agrees to date her exclusively for two weeks and then make a decision as to whether or not he wants to commit; however, other complications make it difficult for Matthau to make a decision when the two weeks are up, even though he is clearly in love with the woman. Matthau and Jackson have surprisingly effective chemistry as a screen couple and are given strong support from Richard Benjamin, Candice Azzara, Dick O'Neill, and especially Art Carney as the inept and senile Chief of Staff at the hospital where Matthau is employed. Matthau even has a brief scene with his real-life son, Charlie, who appears as Jackson's son. This engaging comedy still holds up pretty well after all these years. If you've never seen it, it's worth the rental.</t>
  </si>
  <si>
    <t>Keanu Reeves stars as a friend of a popular high school student who suddenly commits suicide...he and his friends go through emotional turmoil and share their reactions to this horrible incident...Good acting by Reeves and a young Jennifer Rubin..but on the whole is a little too much.. 4 of 10</t>
  </si>
  <si>
    <t>This epic brings together a superbly-gifted cast and crew, a narrative depth superior to most novels, wonderful music, philosophy and a connection to LIFE that I find difficult to explain. To immerse oneself in Die Zweite Heimat is for me akin to a spiritual experience, similar to the awe one gets when looking at the stars in a clear night sky. The language, and use of both colour and monochrome segments adds to the dramatic impact. The film inspired me to go to Munich and visit some of the locations, including the Edgar Reitz office. From then on, I vowed to improve my German skills - after Die Zweite Heimat I feel almost German, as if I am in the head of the characters. I also try to match the piano playing of Henry Arnold (Hermann), but this is the one thing that will always elude me ! This drama is unparalleled and I have been fortunate to see it on BBC2 in the UK and SBS in Australia. The sequel, Heimat 3, is currently being filmed in Germany.</t>
  </si>
  <si>
    <t>SPOILER ALERT!!!&lt;br /&gt;&lt;br /&gt;You can listen to Wong Kar-wai's movies like a radio play: Invisible vibrations between the characters, the rooms where they stay in, the rhythm that presses them ahead, attraction and dislike - the whole spectrum of the atmosphere is played back by the sound track. The dialogue is mostly completely unimportant.&lt;br /&gt;&lt;br /&gt;The narration is similar to a childish amorous look at a beautiful woman and a sad man whose sorrows are noticeable, but helpless. "In The Mood For Love" is told from a child perspective, but the child never appears as a narrator. The aesthetic of the film is developed by an extreme light and color dramaturgy, harsh cuts, an unattached, almost documentary camera and a complex, unobtrusive sound.&lt;br /&gt;&lt;br /&gt;The genius use of Nat King Cole's "Perhaps, Perhaps, Perhaps", whose mysterious power grows the more often it is repeated and the melancholic waltz helps in the graceful choreography of the two protagonists. Maggie Cheung in her beautiful dresses is brilliant, the perfect vis-à-vis to the handsome, stylish Tony Leung. The audience assumes a romance between them, but Wong just sees sad resignation. The two potential lovers are revolving around each other like satellites, knowing that they never will share the same orbit. You wish that they will find each other. They won't and the emotional power of their non-love-sex-relationship makes the movie immensely fascinating.&lt;br /&gt;&lt;br /&gt;It is about broken luck and unspoken love. In all of Wong's films these are the leitmotives. Love, whether it comes too early or it comes too late to take the one and not the other person. The yearning of the characters that is never satisfied, their loneliness, the mourning, and the luck that they experience when it is too late.</t>
  </si>
  <si>
    <t>I've got 10 plus year old computer games with better special effects! Plot is choppy and very predictable. Most of the actors seem like extras with no experience! Everyone has Scottish accents. It's like watching a crew of 'Scotties' from Star Trek without the personality or charm. Needless scenes of people putting up tents! Tents with all of the supposedly high tech equipment! Actors looking like they were not sure the camera was on them. Nothing to make you care if these people survive or not! Looks like it was made in someone's backyard and garage using low end equipment! Nothing seems original or even slightly entertaining. Do not waste your time!</t>
  </si>
  <si>
    <t>The Mummy's Tomb starts with a review of the events in The Mummy's Hand and then moves the story forward several years and across the ocean to the United States of America where the current high priest and the mummy Kharis set out to wreak havoc and take revenge on those who violated the tomb in the past.&lt;br /&gt;&lt;br /&gt;While I absolutely loved "The Mummy" with Boris Karloff as the mummy Imhotep, and quite liked "The Mummy's Hand" with Tom Tyler as Kharis (which is the direct prequel to this film), I was not as taken with "The Mummy's Tomb".&lt;br /&gt;&lt;br /&gt;It is made in a similar style as the previous film and has a somewhat similar plot albeit in a new setting. Lon Chaney Jr is okay as Kharis, but doesn't really stand out. And I guess that's my main criticism of this movie-that nothing really stands out. There's nothing really terrible here, but nothing really outstanding either, so the viewer is left with a rather bland mummy's tale.</t>
  </si>
  <si>
    <t>Another rape of History&lt;br /&gt;&lt;br /&gt;This movie is a catastrophe; it just uses a historic story and makes a sweet love story, with bad acting and low budget production.&lt;br /&gt;&lt;br /&gt;The movie should be 1/3 the time, they just dragged the time to make a mini series.&lt;br /&gt;&lt;br /&gt;The battle scenes are so stupid and illogical, the solders log stupid, the costumes a catastrophe. The Romans were good in fighting in opened areas, one of their armies was completely destroyed by the Germans when they tried to fight in a forest, in this movie the Romans choose to fight in side the city, I mean get real.&lt;br /&gt;&lt;br /&gt;And by the way Cleopatra was from a Macedonian origin, which means a light skinned person.</t>
  </si>
  <si>
    <t>I can't believe that people thought this stinking heap of trash was funny. Shifting the attempts at humor among cruelty, disgust and stupidity, 'There's Something About Mary' leaves little reason to stay until the end. Sure, Cameron Diaz is very pretty, but that is never going to be enough to save a movie. Ben Stiller tries hard to work within the plot, and is obviously very talented, but the movie is a loser.&lt;br /&gt;&lt;br /&gt;Not once were any of the scenes believable. The shots were badly timed and poorly framed. The Farreley brothers should be kept away from making films at all costs. I check IMDB to see what they are working on just so I know what to avoid.&lt;br /&gt;&lt;br /&gt;2/10; the bonus is from the one time I smiled. It's not like I'm immune to humor or alone in my opinion. My wife hated it, too. The next day we saw 'Rush Hour' and laughed ourselves silly. This movie just stunk.</t>
  </si>
  <si>
    <t>**SPOILERS** A bit ridicules made for TV movie has sexy and middle age gold-digger Isabelle Collins, Susan Tucci,doing a number on every man she comes in contact with in the movie. First winning over their hearts then their wallets and then, when their no longer any use to her, thrown in the wastepaper basket like a used up Kleenex tissue.&lt;br /&gt;&lt;br /&gt;Isabelle's first victim is non other then her abusive, on keeping Isabelle from raiding his bank account, husband Stewart, John O'Hurley. It's later in the movie when Isabelle gets very friendly with former plumber and now yacht salesman Richard Davis, Philip Casnoff, that she, without really telling him, has the totally love-sick Richard get a contract out on her unsuspecting husbands life. Getting this ex-convict, in fact as soon as he's released from prison, Daggett, Nicholas Campbell, to do the job on Stewart Richard soon finds out that he didn't get exactly what he paid, $15,000.00 in cash,for.&lt;br /&gt;&lt;br /&gt;Getting a little too greedy Daggett not only blew Stewart's brains out but took a solid gold watch, that Stewart offered him in order to spear his life, as well. The watch was easily traced to Daggett as he tried to pawn it at a local jewelry shop where he was quickly arrested. With Doggett spilling his guts out on who hired him to whack Stewart it doesn't take long for the long arm of the law to arrest Stewart's, by hiring Doggett, killer Isabelle's husband to be ex-plumber and yacht salesman Richard Davis! Davis' arrest by the police happens just as he and Isabelle took the vows of matrimony in a local church!&lt;br /&gt;&lt;br /&gt;Isabelle manipulates everyone, exclusively men that fall head over heels for her, to her advantage by getting them to do her dirty work. Always playing the part of the naive housewife or widow or lover or even client Isabelle seems to live a charmed life always one step ahead of the law and police. No matter what she does Isabelle covers her pretty behind so well that it's almost impossible to pin her down on any, in having others do them, of the many crimes that she commits, through a second party, in the film.&lt;br /&gt;&lt;br /&gt;After screwing, figuratively as well as literally, her first husband Steven her second husband, for less then ten seconds, Richard and finally her, or Richard's, attorney Gavin Kendrick, Kamar De Los Rey, Isabelle knows that it's only a matter of time before the police get wise to her. With the D.A getting both Richard and Kendrick to turn evidence against her Isabelle now knowing that everything is fast closing in on her makes her final move. Getting everything in order, by transferring all her cash overseas, Isabelle and her 10 year-old daughter Ruby, Lauren Collins, shoot down to the passport office in order to get clearance, passports, to get out of the country.&lt;br /&gt;&lt;br /&gt;It's then when the cagey and clever Isabelle makes her first and possibly last and fatal mistake in the movie. Isabelle is told by the passport clerk, Don Carrier, she'll have to wait a full 48 hours for her, and Ruby's, passport to clear! Just enough time for the police to find and arrest her! Outlandish ending that goes against almost everything and every ethic that's in a film noir or crime movie. An ending that will not only blow your mind but your concept of what's right and wrong in the world!</t>
  </si>
  <si>
    <t>This film is "riveting" but in much the same way a car crash is riveting. It's hard to look away. Overall, this film is nothing more than an incredibly irresponsible social experiment--and a futile, biased experiment at that. The filmmakers are manipulative and seem to have no problems going for the lowest possible denominator. The manner in which the money is presented to Ted is pure exploitation. The intervening steps that the filmmakers force Ted to participate in (meeting with so-called experts) were empty and devoid of any substantive attempt to connect with Ted. Instead, it's painfully obvious that they serve to cover the filmmaker's posteriors and to further exploit Ted's situation. The worst part is that the filmmakers stop following Ted after 6 months; and seemingly are cut off entirely from the subject they had followed so closely months before. If they had cared, they would have found better "experts" to help Ted. If they truly wanted to see what Ted would do, then they should have let him spend the money without any intervention. This film is at best a high-brow Jackass stunt and not a documentary. It's sad to think how much $100,000 could have actually changed a homeless person's life had it been put in the right hands.</t>
  </si>
  <si>
    <t>Aaliyah blows all the female cast members out of the water, including the official love interest Marguerite Moreau.&lt;br /&gt;&lt;br /&gt;I would have loved to see this movie play out as Akasha's power trip. Aaliyah is simply electrifying whenever she is on the screen. She does sensual, beautiful and menacing to the power of 10. Watching her take on a bar full of vampires is a sight to behold.&lt;br /&gt;&lt;br /&gt;Lena Olin is cast in the ungrateful role of "the older woman", which is hugely unjustified. She looks fantastic and at 46 (according to the IMDb) still looks stunning.&lt;br /&gt;&lt;br /&gt;The story unfortunately is very limited plot wise, we've seen it all before, etc.&lt;br /&gt;&lt;br /&gt;The most heart wrenching is Akasha's death scene, especially keeping in mind what happened to Aaliyah after filming.&lt;br /&gt;&lt;br /&gt;All in all, a remarkable vampire movie.</t>
  </si>
  <si>
    <t>"A Mouse in the House" is a very classic cartoon by Tom &amp; Jerry, faithful to their tradition but with jokes of its own. It is hysterical, hilarious, very entertaining and quite amusing. Artwork is of good quality either.&lt;br /&gt;&lt;br /&gt;This short isn't just about Tom trying to catch Jerry. Butch lives in the same house and he's trying to catch the mouse too, because «there's only going to be one cat in this house in the morning -- and that's the cat that catches the mouse».&lt;br /&gt;&lt;br /&gt;If you ask me, there are lots of funny gags in this cartoon. The funniest for me are, for example, when Mammy Two Shoes sees the two lazy cats sleeping and says sarcastically «I'm glad you're enjoying the siesta» and that she hopes they're satisfied because she ain't, making the two cats gasp. Another funny gag is when Tom disguises himself as Mammy Two Shoes and slams Butch with a frying pan and then Butch does the same trick to Tom. Of course that, even funnier than this, is when the real Mammy Two Shoes appears and both (dumb!) cats think they are seeing each other disguised as Mammy and then they both attack her on the "rear" - lol. Naturally that she gets mad and once she gets mad, she isn't someone to mess with. But even Jerry doesn't win this time, because he is expelled by her too.</t>
  </si>
  <si>
    <t>King of the Underworld features an early role for Humphery Bogart in one of his many gangster roles.&lt;br /&gt;&lt;br /&gt;He plays Joe Gurney who uses a female doctor to treat his men and pays her for it. He follows her when she goes to live with her Auntie after one of Gurney's men kills her doctor husband who also worked for him. Gurney kidnaps an author on his way to find the female doctor and gets him to write his life story and he then plans to kill him. He finally meets up with the doctor and after she gives Gurney and his men a substance that makes them temporarily blind, she and the author, who have now fallen in love manage to escape just as police arrive...&lt;br /&gt;&lt;br /&gt;Joing the excellent Bogie in the cast are Kay Francis, James Stephenson and John Eldredge.&lt;br /&gt;&lt;br /&gt;Watching King of the Underworld is a good way to spend just over an hour one evening.&lt;br /&gt;&lt;br /&gt;Rating: 3 stars out of 5.</t>
  </si>
  <si>
    <t>What I liked best in this film is that like the films of Hitchcock, it is a thriller that does not take itself too seriously.&lt;br /&gt;&lt;br /&gt;Hitchcock understood that people go the the movies to have a good time. Something that Hollywood seems to have forgotten in recent years. This is a thriller, but it has plenty of laughs and always has one eye winking at the camera.&lt;br /&gt;&lt;br /&gt;Rachel McAdams is wonderful as always. Cillian Murphy is creepier than he was in Batman Begins. In the old days, there were guys who always played the bad guy. We don't see much of that these days because I suspect the Hollywood agents consider it a bad career move, but Cillian Murphy is really good at being bad.&lt;br /&gt;&lt;br /&gt;The directing is surprising stylish. The story is good but the dialog could have used some sprucing up.&lt;br /&gt;&lt;br /&gt;"Red Eye" is a really fun film and people were applauding when the closing credits started rolling. If you are in the mood for an enjoyable escapist thriller, "Red Eye" might be your ticket.</t>
  </si>
  <si>
    <t>When seeing this movie you should take notice to that it´s not a normal movie. It has no real story just characters, a bunch of gangster characters who come together in a perfect harmony. The dialogue is wonderful, you can just lay back and listen. The movie stands out thats why it´s hard to find a right way of describing it.&lt;br /&gt;&lt;br /&gt;Thats why the user comments on this movie is so mixed.&lt;br /&gt;&lt;br /&gt;I for one love the movie and recommend it to all who love one-liners and things that differ from the "normal". You can´t really put the finger on what´s so wonderful about it it´s just a comical world where gangsters rule. A place of love and danger. A movie that you can see more than one time.</t>
  </si>
  <si>
    <t>After a love triangle story in Har Dil Jo Pyaar Karega these 3 stars were again chosen in this controversial flick. The film would have been considered as hit if there was not a controversy with the production values from Bharat Shah. Here director duo Abbas-Mustan did a very different and unique job as compared with their previous and after directorial ventures. They are considered as thriller makers of Bollywood. But in this CCCC they proved that they can equally handle to make a romantic family drama. Hardly there is a single action scene when Preity was being raped by Salman's colleague in her apartment, Salman slapped him.&lt;br /&gt;&lt;br /&gt;The movie has almost all the standards and ingredients like song, story, casting, performances etc. which are required to make a movie hit. But of course for Salman's fan this was something a surprise gift from him. Why? Because for so long he has been doing roles where he has a scene to show his open body and dance la-la-la all around. His role as a rich young businessman who has no-nonsense nature and of normal attitude is really impressive. After all Madhubala, a prostitute role performed by Preity is amazing. Later when she too turns out thoughtful about her life she deserve proper attention. Her facial expressions and body language become more attractive, and focus mainly goes to her. Her previous role as a pregnant woman in Kya Kehna was not that heart-touching as it is here. Of course, this can be termed as improvement. Then Priya, a very innocent and helpless wife of Raj who only depends on him for a better result. She has nothing powerful influence in the story as the main ingredients are in the hands of Preity.&lt;br /&gt;&lt;br /&gt;Finally, the main point of the story which is something rare and unique in itself. In real world of this age it is not totally impossible to happen such step of searching for a surrogate mother. Perhaps, many are happening in this large world where these are kept secret. And in this way the scriptwriter of CCCC has uncovered a hidden truth which is taking place in others daily lives. But still then it is a doubt.</t>
  </si>
  <si>
    <t>An aging Roger Moore is back yet again as Bond, this time trying to find out why Agent 009 was killed, and why he had a forgery of a Faberge egg with him, and where it came from. He ends up in New Delhi India, then in East Germany after finding out about a Russian general trying to detonate a nuclear bomb at a circus, hoping NATO will push for complete disarmament, so he can take control of Western Europe, then the rest of the world.&lt;br /&gt;&lt;br /&gt;Despite the way it sounds, this is really more of a romance, I think, between Bond and Octopussy than an action movie, and longish, but still somewhat fun. But there are way too many attempts at humour in this one; at times it seems like it was intended to be a comedy. Also, Timothy Dalton would have been better than Roger Moore in this, so there wouldn't have been so much of an age difference between Bond and Octopussy. &lt;br /&gt;&lt;br /&gt;Useless trivia: the small plane used by Bond in the pre credits sequence is now hanging up in a Quaker Steak and Lube restaurant in Clearwater/ Largo area Florida, USA.&lt;br /&gt;&lt;br /&gt;**1/2 out of ****</t>
  </si>
  <si>
    <t>Hi, May be because I am not a Theater major or a sophisticated movie watcher ... I think this movie is "Boring" and "Dumb".&lt;br /&gt;&lt;br /&gt;I rented this movie because of Charles Bronson and it's title ... but boy what a waste of time ... just watching 2 guys sitting in a vault and talking ...&lt;br /&gt;&lt;br /&gt;The movie on this DVD was so "DARK" ... I had hard time watching the darn movie ... I realize it is a 1968 movie ... but they are putting it on a DVD then they should do some digital remastering.&lt;br /&gt;&lt;br /&gt;Also, I was totally surprised to see these high marks on IMDb for this movie ... like I said before I am not as sophisticated as the other folks who commented on this movie earlier.</t>
  </si>
  <si>
    <t>The Calu-what now? Yeah, I thought it was a stupid name as well. Chris Carter remains blissfully unaware of the scum in his writing staff. Starting off with the usual cheery X-Files teaser (a baby getting run over by a train) this episode... well I can't really say it goes downhill because to be honest it was never going uphill. &lt;br /&gt;&lt;br /&gt;Poorly written, with us feeling no pathos for any of the characters (except maybe that baby at the start) the writer makes us hate characters before brutally killing them off, it's the worst technique ever. Are we supposed to feel sorry for the characters of hate them? Don't ask me. &lt;br /&gt;&lt;br /&gt;Not only is it boring and un-scary, but it's like watching a really bad Omen sequel with overblown and disgusting death sequences and rotten special effects (although to be brutally honest, that's the least of my worries). &lt;br /&gt;&lt;br /&gt;Sara B. Charno began her X-Files career with a whimper and thankfully ended it with one as well.&lt;br /&gt;&lt;br /&gt;Verdict: &lt;br /&gt;&lt;br /&gt;In the words of my maths teacher Mr. Laverack: "Horrible, Awful..."</t>
  </si>
  <si>
    <t>This movie is using cinematography fantastically, the depth of the camera catches each character. Denzel Washington and Kevin Kline put on awesome performances though Washingtons accent does die in certain scenes. How is this movie laying forgotten? unable to rent nor hire in recent times it threatens to be lost forever. a worrying idea. Attenborough at his best since Ghandi, this master piece stands for what it should in movies such as these, no worrying about gaining audiences rather a cry for freedom in the SOuth African Apartheid.Though critised for the biased nature, the movie is faithful to the book by Donald Woods and faithful to the message intended to express to the world. ta and peace</t>
  </si>
  <si>
    <t>You gotta be a fan of the little man but I found Burlesque on Carmen dull, unimaginative and totally not funny.&lt;br /&gt;&lt;br /&gt;Chaplin is retelling the story of Carmen and plays a big role himself as Don Jose. It's a story about men and the women they love, although it's unclear why one would love such a woman as Carmen, as she is playing the men against each other.&lt;br /&gt;&lt;br /&gt;As I said I didn't think much of it. Chaplin made dozens and dozens of better movies so you can leave this one on the shelve.&lt;br /&gt;&lt;br /&gt;Oh and I'm curious what the difference is between this movie and the 1915 version... or is it just an IMDB mistake?&lt;br /&gt;&lt;br /&gt;On the whole: 3/10.</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t>
  </si>
  <si>
    <t>This is a fair movie, good for one-off viewing. The plot itself is fairly well worked for a picture of this kind which is a pleasent surprise as is the acting, which although a little hammy, is better than normal for these types of flick.&lt;br /&gt;&lt;br /&gt;The 'special effects' are hilarious - a translucent giant and a blatantly polystyrene/papier mache hand wobbling unconvincingly on a bit of wire.&lt;br /&gt;&lt;br /&gt;Definitely to watch once for kitsch entertainment value.&lt;br /&gt;&lt;br /&gt;5/10.</t>
  </si>
  <si>
    <t>"Atlantis" is a new and right step for a Disney feature. It's a good choice to make a film by such a mysterious legend like "Atlantis". I didn't have any expectations for this film, but after watching it, I don't quite understand why this film got so bad reviews. Even in my country the reviewers weren't positive.&lt;br /&gt;&lt;br /&gt;"Atlantis" is not a perfect movie, but still one of Disney's greatest, even I doubt that this film ever will get "Disney classic" reputation. Well, that's another case. It's funny to think that this sci-fi movie was directed by the same directors as "Beauty and the Beast" and "Hunchback" (so Kirk Wise and Gary Trousdale are trying to get away from their monster movies reputation, he he, I'm just kidding).&lt;br /&gt;&lt;br /&gt;Well, enough nonsense. "Atlantis" is a watchable, exiting and very enjoyable film. Even this film it's a PG-rated action-feature, it's also suitable for kids, in my opinion (parents who mean the opposite, don't kill me for writing this, he he).&lt;br /&gt;&lt;br /&gt;The story is a little predictable, but it doesn't ruin the movie. The comic book-inspired animation it's suitable for the film and set's a departure from the usual Disney-style. It's colorful, dark and detailed. The Deep Canvas sequences are pretty impressive. The film is also funny sometimes, even I more giggled than laugh through the movie. (SPOILERS) The characters of this film are also very likable, but unfortunately there isn't enough screen time to get to know everybody, so some characters are left behind (SPOILERS).&lt;br /&gt;&lt;br /&gt;The score of James Newton Howard is absolutely great. It's daring and exotic. (SPOILER) The most impressive about this film is how they're making the Atlantean language sound very natural, ethnic and authentic. It's really awesome (SPOILERS OVER)&lt;br /&gt;&lt;br /&gt;The script is tight and well-written, but still the there are some questions left unanswered in the story. But luckily there are not so much of them.&lt;br /&gt;&lt;br /&gt;So do you're self a favor, don't listen to the reviewers and watch "Atlantis", cause it's waiting for you...</t>
  </si>
  <si>
    <t>Viewing "Impulse" is a very satisfying experience. Unpredictable films are such a rarity, when one comes along like "Impulse", it is something to embrace. The script is logical, and extremely creative. Meg Tilly, Tim Matheson, Hume Cronyn, and Bill Paxton, give believable performances. This could have played out like a zombie movie, but "Impulse" is far superior to any boring "zombiefest", and originality shines through in almost every scene. You get the feeling that something like this could have actually happened, even though the script is pure fiction. From the "grabber" opening till the credits roll, you will be fascinated. Very entertaining and definitely recommended. - MERK</t>
  </si>
  <si>
    <t>This DVD will be treated with indifference by mllions of classic rock music devotees across the world because Rush just aren't cool. It is a shame that Rush have had to overcome sneering disdain from the majority of North American and British music journalists over their thirty odd year history as this has deprived many people the chance to get into a real band.Each of the last four decades are well represented here and what a catalogue of songs it is! We have the seminal "2112", the magical "The Trees" and the lyrical "Tom Sawyer" interspersed with the high-energy, genre-challenging pieces from their latest album "Vapor Trails." The musicianship is almost flawless, the stage show is spectacular and the Brazilian fans are just plain crazy (at one point they sing along to an instrumental!)Each band member plays at a level that defies belief-real craftsmen performing art.If you doubt this try out the instrumentals "La Villa Strangiato" or "The Rhythm Method" for size-and yes the latter is a drum solo (which has to be seen to be believed.)&lt;br /&gt;&lt;br /&gt;Sound and vision production values are very high as befits the Rush experience and you also get a documentary and multi-angled set pieces to boot.&lt;br /&gt;&lt;br /&gt;This is an astonishing performance and tribute to the Canadian rockers and all serious classic rock fans should own a copy.</t>
  </si>
  <si>
    <t>Here is a movie of adventure, determination, heroism, &amp; bravery. Plus, it's set back in the late 1800s which makes it even more interesting. It's a wonderful, adventurous storyline, and Alyssa Milano is wonderful at playing the wholesome, confident, no-nonsense Fizzy...a great role-model. This is one of my favorite movies. It is a movie to be watched again and again and will inspire you and enrich your life without a doubt. Not only is the storyline excellent, but the movie also has fabulous scenery and music and is wonderfully directed. This movie is as good as gold!</t>
  </si>
  <si>
    <t>German private TV is ill-renowned for copying Dutch and  naturally  US formats. Well, in the case of Edel &amp; Starck, the xeroxing only went as far as the basics: Screwball.&lt;br /&gt;&lt;br /&gt;You can't stand screwball comedy? Don't watch Edel &amp; Starck. Seriously. If you expect yet another lawyers' drama thingy similar to Law&amp;Order or something, well, go somewhere else. (Or watch Law&amp;Order as it's quite brilliant at what it does, but I digress.) E&amp;S is funny, often addresses thought-provoking themes, is funny, romantic, funny, funny, and witty, too.&lt;br /&gt;&lt;br /&gt;Frankly, I am quite dismayed the writers didn't get better deals after the serial's final. And my cynical nature needs to readjust itself re: private German television productions. German residents will understand what I'm talking about.&lt;br /&gt;&lt;br /&gt;In short: Watch it. I don't have the foggiest what the English synchronisation is like, but hey, it's worth learning German just to watch them four seasons. Pseudo-happy end included.</t>
  </si>
  <si>
    <t>Well...tremors I, the original started off in 1990 and i found the movie quite enjoyable to watch. however, they proceeded to make tremors II and III. Trust me, those movies started going downhill right after they finished the first one, i mean, ass blasters??? Now, only God himself is capable of answering the question "why in Gods name would they create another one of these dumpster dives of a movie?" Tremors IV cannot be considered a bad movie, in fact it cannot be even considered an epitome of a bad movie, for it lives up to more than that. As i attempted to sit though it, i noticed that my eyes started to bleed, and i hoped profusely that the little girl from the ring would crawl through the TV and kill me. did they really think that dressing the people who had stared in the other movies up as though they we're from the wild west would make the movie (with the exact same occurrences) any better? honestly, i would never suggest buying this movie, i mean, there are cheaper ways to find things that burn well.</t>
  </si>
  <si>
    <t>Dr Steven Segal saves the world from a deadly virus outbreak. This movie strikes me as foolish earnestness that has morphed into an unintended camp classic (the best kind). Memorable lines include "Knowledge is like a deer. Chase it, and it will run away from you" and "Drink this. It will make you feel better." It is so sublimely bad -- they couldn't have made it any worse if they tried.&lt;br /&gt;&lt;br /&gt;Segal tries to convince you that he is 1. sensitive -- by saving a stricken pony; 2. a good father -- by a saccharine cooking scene for his daughter; 3. a man of science -- by looking at a fake spectrum; 4. in tune with nature -- by using homeopathic remedies; 5. politically correct and multicultural -- by having Indian friends; 6. an iconoclast -- by opening a rural practice after a former life in a national research lab; and 7. an action hero -- by being really fat but yet can still fight. ROTFL.&lt;br /&gt;&lt;br /&gt;It's good to see on as a late-night Saturday flick, with friends, preferably (but not necessarily!) inebriated.</t>
  </si>
  <si>
    <t>The thesis of Father Brown is that a good dose of Roman Catholicism will solve all of life's problems. A little proselytizing I don't mind, but this gets a bit ridiculous at times.&lt;br /&gt;&lt;br /&gt;Some fine actors have played Father Brown over the years, Kenneth More and Barnard Hughes are two good examples. Alec Guinness plays him in this film and does all right by him, but you didn't see any great demand for future Father Brown films.&lt;br /&gt;&lt;br /&gt;I suppose if you are a committed Roman Catholic it all makes perfectly good sense. It's far more important to catch the thief and convert him to your religion than see he's brought to justice. &lt;br /&gt;&lt;br /&gt;But that's what were asked to accept here. In fact there is a preliminary story before the main action of the film. Guinness in clerical garb is caught trying to put back stolen articles that one of his parishioners Sidney James had heisted during a robbery.&lt;br /&gt;&lt;br /&gt;That's the story he gives the local cops and of course this is something that James has confided in him so he can't break the confessional. &lt;br /&gt;&lt;br /&gt;Now on to bigger game. Master thief Flambeau, played by Peter Finch has stolen a cross that is entrusted to Father Brown and was said to belong to St. Augustine back in the day. But Father Brown is more interested in getting Flambeau to go back to his faith than seeing him brought to justice. So he misleads the cops so he can accomplish his mission.&lt;br /&gt;&lt;br /&gt;I'm sorry but this whole thing was just too much for me to swallow. Father Brown I'd hate to say it was guilty of obstruction and ought to have been arrested. And he was under no obligation not to reveal anything he knew about Flambeau, the man had not come to him as a penitent seeking absolution and spiritual advice.&lt;br /&gt;&lt;br /&gt;Author G.K. Chesterton, a very noted Catholic lay person in his day, finds all this very reasonable. Carried to his logical conclusion we should replace all police forces with an army of priests.&lt;br /&gt;&lt;br /&gt;Guinness borrows from his own Reverend Ascoyne D'Ascoyne from Kind Hearts and Coronets and from Barry Fitzgerald in Going My Way to create Father Brown. Granted though Brown is a lot shrewder than the other two. There's also a bit of Colonel Nicholson in this portrayal. In The Bridge on the River Kwai, Guinness also was playing a character who's rather weird interpretation of the rules caused him to lose sight of what was important in the situation Nicholson was in. &lt;br /&gt;&lt;br /&gt;Father Brown's an entertaining fellow when he's solving mysteries and making the authorities look foolish. We've enjoyed Brother Cadfael do it in a medieval setting and American audiences liked Father Dowling played by Tom Bosley a few years back. &lt;br /&gt;&lt;br /&gt;This film should have stuck to being entertaining.</t>
  </si>
  <si>
    <t>This scared the hell out of me when i was a teenager. Now I find it more amusing than scary, but with some pretty unsettling moments and with a kind of sleazy quality to it that I like. And, come to think of it, the plot is rather disgusting actually...but handled with some kind of taste. If there is a problem with this movie, it is that there are HUGE gaps where nothing exciting or interesting happens. Also, the ending goes on forever, making a potentially tense climax seem silly after a while with Barbara Bach screaming and screaming. The "monster", after it is exposed, isn't very scary either unfortunately. The somewhat drab look of the movie also works against it, making it appear as a TV-movie more than something made for theaters. But it is an example of films that are rarely made nowadays so I urge horror fans to watch it and feel a bit nostalgic...</t>
  </si>
  <si>
    <t>SEVEN POUNDS: EMOTIONALLY FLAT, ILLOGICAL, MORALLY DISTURBING&lt;br /&gt;&lt;br /&gt;The movie was distributed in Italy as "Seven Souls". I was curious about the original title and, after some research, I found out that it refers to Shakespeare's Merchant of Venice, where the usurer Shylock makes a terrible bond with the merchant Antonio, who will have to give him a "pound" of his flesh, in case he is not able to repay his debt. Whereas the Italian translation makes Ben's plan something deeply human, characterized by human sympathy, the original one, though cultivated enough to remain unperceived by anyone, makes it, just in its reference to the flesh, something cold, rational, deep-rooted in the physical side of man. Unfortunately, I think that the real quality of Ben's plan is revealed by the original title: it'a a cold machination, aimed at "donating" parts of his body, but lacking any authentic human empathy, at least the audience is not given the chance to see or perceive any pure relation of souls within the whole movie. The only exception is the love-story with the girl, which seems to be a sort of non-programmed incident, to which Ben yields, but incapable of conveying true emotional involvement. I really didn't like the idea at the core of the movie: the idea that a person, however devoured by the pain for the death of his beloved and of other people he himself has caused, takes the resolute decision to expiate his sense of guilt through suicide: besides being improbable, it makes no sense. I would have liked, and I think it would have been more positive if, in the end, Ben had decided to abandon the idea of committing suicide and go on living, thus helping those same people, and maybe many more, just standing near them, and helping them through his presence. He wouldn't have saved their lives miraculously, of course: this would have probably caused more suffering, but I think it could have been more constructive from a human, and moral point of view. There are many illogical and disturbing things: the initial reference to God's creation in seven days (which, by the way, according to the Bible, are six!): what does it mean? And what about a woman suffering from heart-disease which prevents her from running and even from singing without feeling bad, who can have normal sex with a man who, feeling, as it should be, destroyed by the death of his wife and having donated organs and pieces of his body, doesn't seem to feel so much tried, both emotionally and physically, from his impaired condition? The movie is saved by good acting, but all the rest is pure nonsense, not only from a logical point of view, but also from a human and emotional one.</t>
  </si>
  <si>
    <t>Danny Glover and Carey Elwes obviously forgot how to act when they made this movie, the acting is absolutely atrocious. The pay-off is even worse. I feel sorry for Danny Glover, I hope he got paid well for this because it makes him look completely foolish, the same goes for Mr. Elwes.An absolute slap in the face to any horror movie fan. Despicable. This is probably the worst display of acting by veteran actors I have ever seen. I wonder if they bothered to look at the script, or if they did it must have said "forget everything you know about acting" because this makes the two of them look ridiculous. For two seasoned veterans to act this way is appalling, I hope the pay check was very large, I thought, at first, it was a spoof. If you can find satisfaction in this movie then more power to you.</t>
  </si>
  <si>
    <t>Went to see this as Me and my Lady had little else to do on a sunday afternoon I like films that deal with sleazy,loser characters and this is full of em. After a slow start we get some good turns from the cast but it is the actual 'Bellini' that both makes and lets the film down. The 'Bellini' is one of the funniest scenes I have seen in a film for a long while but is too short and could have made this a masterpiece overall 71/2 out of 10</t>
  </si>
  <si>
    <t>I watched this movie alongwith my complete family of Nine. Since my younger brother has recently got married, we could connect with the goings-on. The movie stands out for the classical touch given to the romance of the engaged couple. Thankfully this time all Indian locales like Ranikhet Almora etc have been used, which have been already visited by most of the urbanites, hence adding to the connection with movie. The dialogues are much better than those in the "Umrao Jaan Ada" - a supposedly dialogue based movie. The background music is augmenting the "soft focus" of the movie. It somehow remind me of VV Chopra's "Kareeb", in which neha and to some extent Bobby did full justice to the character. Same here, in that the lead pair does not disappoint in any department-looks or acting. The Supporting cast are too good. I rate the actress playing the role of Bhabhi in the front league. The situations of family interactions portrayed are real and you smile when you find yourself in place of one of the characters. Songs were too suiting the scenes and going along well with the movie. However, though I respect Ravindra Jain for his body of work from movies to Ramayana, I missed Ram Laxman badly.&lt;br /&gt;&lt;br /&gt;It had no double entendres(Sivan category), no bikinis, no intrigue, and no nonsense. You would comfortably watch the movie with your parents except if you're already or going to be soon engaged. I want to express on candid thing here that though Suraj proposes that the marriages is between families and not only individuals, his approach is totally individualistic. The movie is only about Prem &amp; Poonam, rest of the characters are incidental. Art immitating life? The "peripheral characters" are consigned to the background and the only protagonists are the lead pair. &lt;br /&gt;&lt;br /&gt;Coming back, Everything was almost great. Except, for the drama part. The situation of tragedy was artificially created. The outcome, the sacrifice and the ensuing heart change are not compelling at all. That is why it lacks the emotional punch-the very purpose of this turn of events. But, a twist in the tale was necessary to transcend the movie from a beautiful pre-marital video to a 'feature film'. But I kept waiting for the punch and it never came. The preaching by Mohnish Bahal and later by Alok Nath on dowry was out of place and it made things too overboard. May be this will help the movie a tax-free status. But the plot could have been made more interesting and non-linear than what it was.&lt;br /&gt;&lt;br /&gt;There were too question in my mind when the movie ended: 1 Has the movie really ended? 2 Has the movie ended?</t>
  </si>
  <si>
    <t>This film makes "American Pie" a sophisticated movie! No further comment needed. Humor is cheap, dialogues are stupid and the cast is awkward. Every cliché is used several times without any original twist. And far the worst, the movie turns out to be more catholic than the Pope. It's so sad.</t>
  </si>
  <si>
    <t>It's always a good feeling when a movie delivers the goods when you weren't expecting it. The Dead End Kids/Bowery Boys found themselves in a lot of uneven films, and usually did better when in a support role, as in "Angels With Dirty Faces". Here, their presence as a backdrop to the story of a boxer framed for murder gives them a lot of screen time without distracting from the main action.&lt;br /&gt;&lt;br /&gt;John Garfield is light heavyweight champion Johnny Bradfield, a southpaw hitter who's a lot different from the image he portrays to the sports world and the press. When a newspaper reporter inadvertently learns that Johnny's a party loving womanizer, his plans to spill that information in a column is interrupted by a whiskey bottle to the head from Johnny's manager Doc Ward (Robert Gleckler). In turn, Doc talks Johnny's girlfriend Goldie (Ann Sheridan) into running off with him to avoid the legal hassle of dealing with the reporter's death. As both flee, a police chase winds up in a fiery car wreck, and Doc's body is misidentified as Johnny from the gold watch he was wearing.&lt;br /&gt;&lt;br /&gt;Claude Rains adopts an Edward G. Robinson sneer that doesn't quite work as a detective who's been reassigned to morgue detail after a bad arrest years ago. His character is Monty Phelan, and he has a pretty good hunch that the body in the car crash wasn't Johnny. He pesters his boss to hand over the closed case to him, and is given the assignment to get him out of town and out of the way.&lt;br /&gt;&lt;br /&gt;Meanwhile, Johnny looks for advice from his lawyer, and winds up being screwed even worse when he gets conned for most of his ten thousand dollar savings. Making his way cross country, Johnny winds up at the Rancho Rafferty Date Farm in Arizona, run by a crusty Granny Rafferty (May Robson). The farm is the legacy of Granny's brother, a deceased priest from Brooklyn, and is now the home of a band of rag tag street boys (The Dead End Kids) who work the farm. Billy Halop is the nominal leader of the boys in this one, and his sister Peggy (Gloria Dickson) becomes the romantic interest for Johnny, now going by the name of Jack Dorney.&lt;br /&gt;&lt;br /&gt;I get a kick out of the historical perspective offered in these pre-War era films. When Johnny and the boys take a joy ride in the farm's truck, they fill up at a gas station for a $1.28! Tommy (Halop) gets the idea that a gas station on the farm would be a good way to earn some extra money, and with that thought, Jack Dorney decides to take on a barnstorming boxer offering $500 a round to anyone who can stay in the ring with him. The clichéd premise is turned on it's ear somewhat when Jack gets knocked out in the fifth round, but by then he's earned enough to give the fruit farm a fighting chance of it's own. Maybe Grandma Rafferty should have been in the ring, she just about took out everyone sitting around her at ringside. As Johnny/Jack comes around in the locker room, Detective Phelan is on hand to take him into custody. Knowing that he can redeem his reputation with this collar, it's a toss up as to whether Phelan follows through on his arrest - you'll have to watch the film to find out.&lt;br /&gt;&lt;br /&gt;I like the Dead End films where Leo Gorcey's in charge, but he doesn't have a lot to do in this one. However he does a great film flam on the ticket taker at the gate of the boxing match. Another thought - wouldn't it have been great if the ever present picture on the wall of the priest had been that of Pat O'Brien?&lt;br /&gt;&lt;br /&gt;All in all, this is a pretty good entry in both the John Garfield and Dead End Kids filmography, and an entertaining way to spend an hour and a half. If there's one downside, it's not enough screen time for pretty Ann Sheridan. The film might have wound up even more satisfying if the roles of Sheridan and Gloria Dickson were reversed, as the on screen chemistry between Dickson's Peggy and Jack seemed more forced than natural.</t>
  </si>
  <si>
    <t>There are way too many subjects avoided in cinema and eating disorders is one of them. This film shows it as it is. It is not glamourised for the viewers to enjoy, it is shown with real truth which makes it all the more powerful. I've only seen it once and that was a few years ago but i can still remember everything about it and how it made me feel. It is a very powerful film and is good support for anyone suffering from a eating disorder to give them the willpower to stop. This is what films should be about- they should be there to help people and not glamourise things that are wrong.</t>
  </si>
  <si>
    <t>First off, I'd like to make a correction on another review of this film which said that the last musical to win the Best Picture Academy Award was 'Gigi' in 1958. That is misinformation as 'West Side Story' won in 1962, 'My Fair Lady' won in 1965 and 'Sound of Music' won the year after that. That said, this film is absolutely fantastic! The story from the novel has been somewhat altered, but that's more because of the limitations that they had on a stage that they just didn't change back for a filmed version. However, I don't mind. In fact, I rather think the whole production flows better than the novel does. I like Nancy bringing Oliver to the bridge with her and being killed there instead of later in the apartment. The subtle things in this film are the ones that make me laugh. I love the moment Mr. Bumble and Mrs. Bumble start coming out at the beginning from the governors office. The underscore for that moment is brilliant. My three favorite actors for this film were Jack Wild, who plays the best Dodger in any film version of the story, Ron Moody, a playful and humorous Fagin (this character is worked out much better than he is in the book), and Shani Wallis, who is the strongest, most distressed version of Nancy. The only reason I'm giving this film a 9 instead of a 10 is because of the two big production numbers which are 'Concider Yourself' and 'Who Will Buy.' I always hate when the choreography in musicals in meant to look like people doing everyday chores and jobs. It looks awful and cheesy, especially when they're dancing at the London Meat Co. They should've just done regular choreography for these scenes. However, this film is a rare treasure that will stay with us, hopefully, forever.</t>
  </si>
  <si>
    <t>A grumpy old baronet, happily unmarried, decides to send for his three grown-up illegitimate children and provide them a home at his manor. To his surprise, he finds himself bonding with his uninhibited American daughter. Can he find satisfaction in his new role as THE BACHELOR FATHER?&lt;br /&gt;&lt;br /&gt;This 1931 film, in which he gives a robust performance, marked the arrival at MGM of elderly Sir C. Aubrey Smith, very soon to be one of Hollywood's most valuable character actors. With his great hooked nose &amp; beetling brows, Sir Aubrey looked every inch the part of the duke or general or statesman he would play so often. The acknowledged leader of the British community in Hollywood, Sir Aubrey would also champion the game of criquet in Southern California. He would remain very much in demand in studios all over town, right up to his death in 1948.&lt;br /&gt;&lt;br /&gt;The film's top-billed star is Marion Davies. Best remembered today as the mistress of media mogul William Randolph Hearst &amp; the chatelaine of Hearst Castle, the most fabulous residence on the West Coast, she was actually a very talented &amp; pretty comedienne. For a few years, Hearst attempted to make her the queen of MGM (with her own production company &amp; a huge bungalow-dressing room) but the studio already had several other queens - Dressler, Garbo, Shearer, Crawford - and he eventually moved her to Warner Bros. Here Miss Davies gets a chance to joke &amp; clown and her scenes with Sir Aubrey are entertaining.&lt;br /&gt;&lt;br /&gt;Her love interest is played by Ralph Forbes, a handsome young British actor who was just starting to find good films (THE TRAIL OF 98) as the silent days ended. He had all the qualities for major stardom, but sadly it was not to be. Celebrity would come to Ray Milland, here making one of his first screen appearances. Halliwell Hobbes &amp; Doris Lloyd also appear to advantage.</t>
  </si>
  <si>
    <t>I watched this one mostly to see Charlie Ruggles and Una Merkel, two of my favorites.&lt;br /&gt;&lt;br /&gt;The plot has many a twist and turn -- it's not bad as a straight mystery aboard a train.&lt;br /&gt;&lt;br /&gt;But why throw in a circus train wreck and an escaped gorilla? I can mention this without it being a "spoiler" because the circus train wreck and the gorilla have nothing to do with the intricate mystery plot.&lt;br /&gt;&lt;br /&gt;The bad person trying to kill the good people has many tricks up his sleeve, but the circus train wreck was purely coincidental. It allows for a single scene with a menacing gorilla, but then it's back to the murder mystery!</t>
  </si>
  <si>
    <t>This is another gem of a stand up show from Eddie Izzard . You cannot fail to laugh at the wide range of topics he talks about. He even takes the piss out of his American audiance at times and most of them didnt even realise it! A must see for anybody who likes comedians. 9 out of 10.</t>
  </si>
  <si>
    <t>The Hand of Death aka Countdown in Kung Fu (1976) is a vastly underrated early work by director John Woo. The film stars Dorian Tan (Tan Tao-liang) and features Jackie Chan, Sammo Hung and James Tien in significant supporting roles. Many people believe, or have been lead to believe by deceptive advertising, that this is a Jackie Chan film. This is not a Jackie Chan film, Dorian Tan is the star but Jackie gives one of his best (most serious) early performances.&lt;br /&gt;&lt;br /&gt;The Hand of Death is about a Shaolin disciple named Yunfei (Tan) who is sent on a mission to assassinate a Shaolin traitor named Shih Xiaofeng (Tien) and protect a revolutionary named Zhang Yi (Woo). Along his journey Yunfei meets up with a young woodcutter named Tan (Chan) and a disgraced sword fighter (Chang Chung) known as "the wanderer." Both men have suffered at the hands of Shih and want to take revenge. The three team up to defeat Shih and his eight bodyguards and escort the revolutionary to safety.&lt;br /&gt;&lt;br /&gt;The martial arts action is above average under the direction of Sammo Hung. Dorian Tan uses his trademark high kicks very effectively as the "Northern eighteen styles kicks" along with some "Southern five styles boxing." Sammo Hung and Jackie Chan provide excellent martial arts performances as well. James Tien is not the greatest martial artist on the Jade screen but does an acceptable job. Some of the early fights are a bit slow and seem over choreographed but the final showdowns featuring Chan, Tan and Hung are very good.&lt;br /&gt;&lt;br /&gt;Director John Woo provides plenty of interesting character development in the film, which is refreshing. The cinematography by Leung Wing Kat is very stylish, unique and beautiful for a kung fu film of this era. Joseph Koo's music: a combination of soft flutes and 70's "Shaft" style orchestral pieces is kung fu cinema at its best. Hand of Death is not Jackie and Sammo's usual kung fu comedy. Hand of Death is a serious, straightforward revenge driven story.&lt;br /&gt;&lt;br /&gt;Hand of Death aka Countdown in Kung Fu is an underrated classic in the old school kung fu genre. The film is one of the best artistically of its time and a preview of the great things to come from Jackie Chan and Sammo Hung. Hung's great choreography is put on display here before his directorial debut and Chan's early charisma and talent can be clearly seen.&lt;br /&gt;&lt;br /&gt;Hand of Death is a solid, stylish old school kung fu film and a brilliant early work of the legendary John Woo.&lt;br /&gt;&lt;br /&gt;Kung Fu Genre Rating 7.5/10 &lt;br /&gt;&lt;br /&gt;Wanderer to Tan (referring to his new weapon): "The Little Eagle Wing God Lance." &lt;br /&gt;&lt;br /&gt;Tan: "Just a knickknack."</t>
  </si>
  <si>
    <t>First of all, I would like to say that I am a fan of all of the actors that appear in this film and at the time that I rented it, I wanted to like it.&lt;br /&gt;&lt;br /&gt;I think that the main reason that I was so disappointed was that the outside box promised me a suspense thriller. In my eyes, a suspense thriller for British movies is like something out of a Ruth Rendell novel, something that has a lot of dark twist and turns and leaves the viewer with an ending that is unlikely to be forgotten anytime soon.&lt;br /&gt;&lt;br /&gt;This movie started out with the promising note of being such a film. We have our main character, that suspects a man that he does not like, of being involved in a hit and run that killed the husband of one of his servants.His notions prove to be right, but the idea that his wife might be involved, does not occur to him until that she confesses to him that she was a part of the crime.&lt;br /&gt;&lt;br /&gt;The elements of a good suspense thriller were in place, at this point, but from there, I felt that the film took a different direction and became almost some sort of a mild soap opera about who wants to be with who and what the love of a real relationship is. The film might have been enjoyable to me, if the outside box had talked of a twisted lover's triangle and had not been labeled as suspense thriller.This seemed to be more of a soap opera story and the beginning setting seemed to be a mild distraction to the true content of the film. I felt like this film could have done a whole lot better than it did. I felt like it kept leading the viewer up to a big event that never materialized. So, I have to give it a lower rating than I would have liked to and say that it fell short of my expectations.</t>
  </si>
  <si>
    <t>im sure he doesnt need the money for a life saving operation or transplant. in all honesty i think this review qualifies as a better movie than 'bulletproof'. thanks for listening.</t>
  </si>
  <si>
    <t>A warm, touching movie that has a fantasy-like quality.&lt;br /&gt;&lt;br /&gt;Ellen Burstyn is, as always, superb.&lt;br /&gt;&lt;br /&gt;Samantha Mathis has given many great performances, but there is just something about this one will haunt your memory.&lt;br /&gt;&lt;br /&gt;Most of all, you've got to see this amazing 5-yr. old, Jodelle Ferland. I was so captivated by her presence, I had to buy the movie so I could watch her again and again. She is a miracle of God's creation.&lt;br /&gt;&lt;br /&gt;Judging by the high IMDB rating, I'm not the only one who was mesmerized by this young actress.</t>
  </si>
  <si>
    <t>I was able to see "Anywhere But Here" last night as a free sneak preview. I absolutely LOVED the film! I was drawn to it because of the realistic portrayal of a mother/daughter relationship...there was definitely a connection between Adele a and Ann. I think that speaks volumes of the outstanding performances of both Susan Sarandon and Natalie Portman. Sarandon was just the right actress to portray Adele and after leaving the theater I could not think of another actress in the role. Portman was also excellent as Ann. She brought a sense of maturity and intelligence to the role that I don't think any other teenage actress could. I think it would the Academy of Motion Picture Arts and Sciences should give credit where it is due and nominate both Sarandon and Portman for Awards in the "Actress" and "Supporting Actress" categories. It would be a shame if they were overlooked.</t>
  </si>
  <si>
    <t>This movie has remained in my mind for years as one of the best made-for-TV movie mysteries I've ever seen. The acting is superb. I've seen it twice and still am puzzled at some parts. I'd love to have a copy so I can play certain parts over and over again. I am interested in buying a copy of this movie, but cannot find it anywhere.I am wondering if if anyone has any suggestions how to find it? I've tried e-bay, Amazon.com, Internet searches, and am completely frustrated. I've not seen it on Turner Classic Movies, nor on American Movie Classics and I have even put out fliers in our community asking if anyone has a copy.</t>
  </si>
  <si>
    <t>This movie was made because the concept translates well into a two sentence summary that can be used to lure investors. That is, the premise is interesting and sellable. I mean, I rented it based on the synopsis. The problem is there is nothing beyond the initial concept. There is no coherent plot, no fully fledged characters, no real comedy, no interesting scenery, no surprises, and no good performances (except Jon Herder, he does something with very little). It's as if the people who green lit this thing never read the script but only the synopsis. And if there were enough people like me, it may even have made money.&lt;br /&gt;&lt;br /&gt;To the prospective viewer: don't waste your time, there is nothing funny or interesting to see here. To the creators of the film: hey, you got your film made, so what if its not that great. Most people never get to see themselves or their work up on screen.</t>
  </si>
  <si>
    <t>Return to Cabin by the Lake just.... was lacking. It must have had a very low budget because a fair amount of the movie must have been filmed with a regular video camera. So, within the same scene - you'll have some movie-quality camera shots AND simple video camera shots. It makes for a very odd blend! I think they should have found SOME way to not do the "home video" type effect! &lt;br /&gt;&lt;br /&gt;I think it's worthwhile to see it IF you have seen the original CBTL because then you can compare and see the differences. But if you haven't seen the original CBTL.... you'll never want to see it if you see this one first! It will probably seem way too cheesy and turn you off from even caring about the original one.</t>
  </si>
  <si>
    <t>Hugh (Ed Harris) is a hotshot, bachelor senator determined to run for president. One day, however, he happens upon an old high school classmate named Aggie. Aggie (Diane Keaton) is an accomplished and award-winning author with a lovely face and an independent spirit. Hugh is smitten. He convinces Aggie to become his fiancé. But, will Aggie have to sacrifice her principles of honesty in the world of politics, where things are not always what they seem to be? And, will she be able to withstand the rigors of a harsh media blitz? This is, mostly, a nice romance for those who adore tales of affection. Hugh and Aggie are absolutely in love and their banter and conversation are a good view. However, although the movie tries to show the political life in its reality, it doesn't completely succeed. Nevermind. The production values are high and the script is very elegantly written. With these advantages and the handsome personages of Keaton and Harris, those who sit down to the film will find it to be good entertainment.</t>
  </si>
  <si>
    <t>As I said, sometimes low budget is good. You get to see a good movie without a lot of the extra BS that can hide an otherwise piece of crap. Well...this was that piece of crap. If anything, I thought it had humor, unfortunately the humor was unintentional. The only half-witted acting came from Bill Smith and his part was cut out (that's a joke). There was never a Bill Smith, nor was there anyone cast who could act. Even Gerald Okamura sucked, and he's been cast in nearly 40 movies. The fight scenes were comical and made me feel like I could kick all their $%#@#$. The sound was horrible, as if all sound was recorded on the set. My 10 year old could have written a better script...BTW, my 10 year old fell asleep...no kidding. I give a B+ to editing for cutting the movie to only 90 minutes...60 minutes would have been an A+.</t>
  </si>
  <si>
    <t>Take a bad script, some lousy acting and throw in a politically incorrect morality tale and what do you get? Something that is supposed to pass for quality family viewing.&lt;br /&gt;&lt;br /&gt;Seven Alone is the story of a family in the 19th century who travel across America in a wagon train, hoping for a new life in Oregon. There are seven children (three boys, three girls and a baby whose sex I'm not quite sure of) hence the title of the film.&lt;br /&gt;&lt;br /&gt;The story opens up with the family living a seemingly normal 19th century life on a farm in the middle of nowhere. Eldest son John is a precocious teenager, 'lazy and good for nothing' as his father constantly reminds him. We see right off the bat that he has a penchant for practical jokes when he ties string to the hair of his sleeping sisters and connects it to a nearby mule. When the mule is moved of course the poor girls are jolted out of bed. John is caught by his father and is immediately punished with a strap.&lt;br /&gt;&lt;br /&gt;That same day a wagon train passes through. Pa is tempted to join up as it promises a new life in the wild, wild west. So the family hitches up their belongings and head off.&lt;br /&gt;&lt;br /&gt;From the very beginning the film seems weak and amateurish. The acting is below grade, as if from one of those films shown in school about the pioneers. I can't blame the actors, however, because the lines in this film are silly and just too sickeningly sweet and optimistic.&lt;br /&gt;&lt;br /&gt;I must tell you that I caught this film while flipping channels one boring Saturday afternoon on a Christian television station. Not of a religious mind myself, I watched in horror as Seven Alone offered up moral statements that were not only outdated, but downright offensive! If I were a good Christian I would hope that I would have had the good sense to complain to the television station for airing such trash. However, because I am a cynical, non-believer with a wicked sense of humor, I chose to sit back and laugh myself silly.&lt;br /&gt;&lt;br /&gt;In one of the opening scenes, the role of the father as the stern ruler of the house is established when he proposes the idea of heading off for Oregon to his wife. Her response is a heated "Over my dead body." We are expected to laugh, I suppose, as the film cuts to the next scene with Pa and Ma smiling as he steers the wagon along through the prairies. Oh I suppose even the most staunch feminist would have to admit that this 'Father-knows-best' attitude was the norm in those days, and one could argue the need for such dictatorial rule when living conditions were difficult, but I somehow got the feeling that this film supported that notion, even for today. Lovely message coming from a Christian television station.&lt;br /&gt;&lt;br /&gt;Anyway, things get worse for the family, and the films moral integrity is further diminished. An Indian (or Native American) robs John as he lay sleeping in a field. Like a common savage, the Indian takes Johns clothes and belongings. Thankfully Pa, with the help of passerby Kit Carson, is able to kill the Indian, as well as a couple of his delinquent friends. Kit Carson tells John that his father is a true hero.&lt;br /&gt;&lt;br /&gt;The family is accompanied by the wagon train's resident doctor, Dr. Dutch (played by Aldo Ray). He shares Pa's sentiments about John, stating that he is a useless brat. Perhaps so, but he also the best thing about this film. Aldo Ray's doctor is buffoon, who seems unable to tie his own shoes, let alone treat one of the girls for a broken leg. Thankfully the young child didn't cry when the wagon ran over and snapped her leg in two, because Dr. Dutch didn't seem to have the appropriate bedside manner. We know the drawbacks of constantly belittling a child. Here's a film that promotes that behavior.&lt;br /&gt;&lt;br /&gt;Later on Pa develops food poisoning, or something, I wasn't paying much attention, and he dies. His death bed scene is the stuff great acting is made of. Frankly, the man didn't even look sick.&lt;br /&gt;&lt;br /&gt;Soon after, Ma dies too. The children are left to fend for themselves. And that's when the real adventure begins. Slugging it through the rapids, encountering more Indians (these ones are nice though) and venturing through snowy terrain, these children do it all. And I was left thinking, "What a bunch of garbage!"&lt;br /&gt;&lt;br /&gt;Sorry, but there was nothing redeeming about this film. This low-budget Little House on the Prairie is a shameful waste of time and an insult to 'families' everywhere. I'm surprised that in 1975, at the tail end of the feminist movement, and at a time when treatment of Native Americans was coming into focus, that something like this could actually be made.&lt;br /&gt;&lt;br /&gt;</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t>
  </si>
  <si>
    <t>Considering the potential this move had, the reality was disappointing. While it's always nice to see Jennifer Aniston in a movie, even that couldn't turn this around. Most of the action was predictable. The jokes were flat to mildly amusing. And the characters were not very interesting. I wanted to like this film, but it just never happened. Ben Stiller was hilarious in "There's Something about Mary". Here it looks like he's just going thru the motions. If they have to lift plot points from "Friends", they should have known something was wrong. The toilet humor should have stayed in the closet :-).&lt;br /&gt;&lt;br /&gt;Watch "50 First Dates" instead.</t>
  </si>
  <si>
    <t>I have to ask myself, do movies like this get their support by people associated with the movie itself coming here and critiquing it? How can something so awful score this high? My parents went to see a lot of the more adult themed movies when we were kids, anything with an R in it until we were old enough. I only remember two films that had them saying yech! when they got home. This one, and "Catch-22".&lt;br /&gt;&lt;br /&gt;The movie is comprised of bumbling physicians and staff in a filthy hospital, rambling narratives, and a pack of inner city people (who look like rejects from a 1970s Norman Lear sitcom) staging a protest. The worst part is the "murder mystery", a crazy old guy doing "God's work" by killing doctors and others. When he confesses, Scott and his girlfriend show little emotion. They only care about him getting out of there where he will "be safe and happy". A doctor that drops dead of a heart attack is faked as the man so he can get away. Oh, my, what a fun movie.&lt;br /&gt;&lt;br /&gt;This movie didn't "make me think", chuckle, or have any other feeling other than "It must get better", but it never does. People wonder why it was a failure, no wonder here. I wonder how IMDb has enough members that think this movie is good. YECH.</t>
  </si>
  <si>
    <t>It's 3:30am.&lt;br /&gt;&lt;br /&gt;I just saw this movie about six minutes ago and it is fantastic.&lt;br /&gt;&lt;br /&gt;A teenage girl has a night of passion with her mom's lover and it ruins everybody's lives. The really interesting thing about this movie is that you can't really place the blame on any one person.&lt;br /&gt;&lt;br /&gt;Everyone performed perfectly, and the story was thought-provoking.&lt;br /&gt;&lt;br /&gt;You should definitely see this movie if you can get your hands on it.&lt;br /&gt;&lt;br /&gt;I give it a 10.</t>
  </si>
  <si>
    <t>Often tagged as a comedy, The Man In The White Suit is laying out far more than a chuckle here and there.&lt;br /&gt;&lt;br /&gt;Sidney Stratton is an eccentric inventor who isn't getting the chances to flourish his inventions on the world because nobody pays him notice, he merely is the odd ball odd job man about the place as it were. After bluffing his way into Birnley's textile mill, he uses their laboratory to achieve his goal of inventing a fabric that not only never wears out, but also never needs to be cleaned!. He is at first proclaimed a genius and those who ignored him at first suddenly want a big piece of him, but then the doom portents of an industry going bust rears its head and acclaim quickly turns to something far more scary.&lt;br /&gt;&lt;br /&gt;Yes the film is very funny, in fact some scenes are dam hilarious, but it's the satirical edge to the film that lifts it way above the ordinary to me. The contradictions about the advent of technology is a crucial theme here, do we want inventions that save us fortunes whilst closing down industries ?, you only have to see what happened to the coal industry in Britain to know what I'm on about. The decade the film was made is a crucial point to note, the making of nuclear weapons became more than just hearsay, science was advancing to frighteningly new proportions. You watch this film and see the quick turnaround of events for the main protagonist Stanley, from hero to enemy in one foul swoop, a victim of his own pursuit to better mankind !, it's so dark the film should of been called The Man In The Black Suit.&lt;br /&gt;&lt;br /&gt;I honestly can't find anything wrong in this film, the script from Roger MacDougall, John Dighton, and director Alex Mackendrick could be filmed today and it wouldn't be out of place such is the sharpness and thought of mind it has. The sound and setting is tremendous, the direction is seamless, with the tonal shift adroitly handled by Mackendrick. Some of the scenes are just wonderful, one in particular tugs on the heart strings and brings one to think of a certain scene in David Lynch's Elephant Man some 29 years later, and yet after such a downturn of events the film still manages to take a wink as the genius that is Alec Guinness gets to close out the film to keep the viewers pondering not only the future of Stanley, but also the rest of us in this rapidly advancing world.&lt;br /&gt;&lt;br /&gt;A timeless masterpiece, thematically and as a piece of art, 10/10.</t>
  </si>
  <si>
    <t>This is hands down the most annoying and frustrating game I have ever encountered. Every time you turn around the game takes control of your character or creates invisible walls that you can't walk through. The cut scenes leave you in control of your character's movements, but only to a slight degree. Also, you have to play the game for about 2 hours just to get past the intro/tutorials. It's terrible! I am afraid if I play this game any more I will end up breaking something. This game sucks. The graphics are good, but nothing special, the game play, however, is awful. To say I hate this game would be a huge understatement. I got it on sale, but I want my $20 back. What a waste!</t>
  </si>
  <si>
    <t>Back in the 70's, when I had first seen this, I was in high school. It was cool then. Now as an adult I look back at it and I say to myself..yeah right. What was so funny? It has it's moments but they are few and far between. It is so dated that the jokes no longer stand up. Show this to a younger crowd and they will be totally lost. If you like this type of humor you may want to stick with Kentucky Fried Movie or Amazon Women From The Moon. Tunnel Vision as well as Groove tube are too dated for today's viewing.</t>
  </si>
  <si>
    <t>I don't see why all the people are giving this film negative reviews?!?! I loved this movie! Bled is a form of abstract art, and if you don't appreciate art, I can see why you would not like this film. It was a great twist from the average, played out vampire movie. If you are looking for a fresh, new and ingenious new vampire movie, then this is for you. But if you want one of those turn into bats, wolves and melt in the sunlight movies, then go watch your old played out Dracula flicks. Sure, it is a bit on the low budget side, but they did a great job with the budget they had. I'm very happy that I found this movie, because I was about to give up on the vampire genre fro good. I thought this film was brilliant! I give 2 thumbs up to the writer, director and everyone involved in the film.</t>
  </si>
  <si>
    <t>This is one of the worst-written movies I've ever had to sit through.&lt;br /&gt;&lt;br /&gt;The story's nothing new -- but it's a cartoon, so who cares, as long as it's pretty and fun? &lt;br /&gt;&lt;br /&gt;I'm not going to go as deep as the characterisations, or I'll be here all day (except to say that there aren't any; the characters change personality whenever it's convenient to the plot), but whoever wrote the script and visual direction should be forbidden access to so much as pencil and paper. Thumbs down? I'd vote to cut their thumbs off.&lt;br /&gt;&lt;br /&gt;"Narrow in on an object/prop. Cut back to character close-up. Character gives a knowing look, which the audience will not even remotely understand. Repeat that several times, with different objects/props."&lt;br /&gt;&lt;br /&gt;"Make the characters pay no attention at all the huge lumps of rock are floating around, crashing into each other, generally raining destruction all over, and which could kill them all at any moment -- but make them stop and gasp in fear when they see a harmless-looking, almost pastoral green rock in the distance." &lt;br /&gt;&lt;br /&gt;The whole thing is a long succession of events, actions, and behaviour that are only there for the convenience of the writer, to save him having to think or make any effort at all to write the story properly.&lt;br /&gt;&lt;br /&gt;This is the Plan 9 of CG cartoons, except that it doesn't have Ed Wood groan factor to make it fun to watch.&lt;br /&gt;&lt;br /&gt;Do yourselves a favour: spend your cartoon budget on Pixar movies.</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t>
  </si>
  <si>
    <t>This clunker of a film sets a new standard for bad filmmaking. Jared Rushton gives an adequate performance of a very poorly-created character in an ill-fated movie, thereby creating a net effect of a very bad movie. The film's main thrust is how a boy's temporary excursion into the Canadian wilderness after surviving a plane crash solo allows the disgruntled adolescent to deal with his anguish over discovering his mother's extramarital affair. Unfortunately it turns into a bizarre collage of random "survival events" (including two especially hokey scenes involving fighting a bear) and strange hallucinations that make you wonder if this kid isn't just sitting in an alley somewhere on pot dreaming up this whole movie (and what a nightmare it is!). Furthermore, despite the heralds of some reviewers of the family viewability of the film, there are several scenes not suitable for very young children or family viewing, including a graphic scene of the dead pilot underwater with one of his eyes apparently exploded.&lt;br /&gt;&lt;br /&gt;All in all, a terrible movie that nobody should be subjected to, much less innocent kids.</t>
  </si>
  <si>
    <t>Carole Lombard and James Stewart gamely try to inject some life and meaning into this bizarrely constructed film about the tribulations of a newlywed couple. The scenes play as if they were parceled out among various directors, each with a different goal. Some are Capra-cute, some screwball, some melodramatic, and some surprisingly noir. There's even an extended adventure sequence, when the plot suddenly focuses on a small plane flying through a blizzard. It's hard to say which scenes are the most incongruous, when the film as a whole is so erratic in tone, and the storyline not exactly believable. Only worth watching for film students or fans of the actors--some smaller parts, such as Judge Doolittle and the intrepid pilot, are also very well played.</t>
  </si>
  <si>
    <t>This movie represents the times it was made in as much as the original, i suppose. Which is really sad, because at a deeper level, the title 'Vanishing Point' the original, is so ironic. I'm sure it wasn't intended that way, but the original was filmed in 1970, and released in 1971. The REAL 'VANISHING POINT' was the end of an era, which pretty much ended in the early 1970s. &lt;br /&gt;&lt;br /&gt;In this remake, all the counter-cultural elements have been stripped away, and been rendered more PC in an attempt to reach a broader audience, presumably. "Sanitized for your Protection" &lt;br /&gt;&lt;br /&gt;Inserting the American Indian scenes was gratuitous, and the idea of a 'noble purpose' to the trip was subtraction by addition. I'm glad I watched it however, it made me appreciate the original that much more. The original is a cult classic and golden. This remake is dreadful.</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t>
  </si>
  <si>
    <t>George Brent is a reporter sent to interview an heiress. She is supposedly the heir to a face cream fortune. He interviews her on her yacht. They fall for each other in bathing costumes.&lt;br /&gt;&lt;br /&gt;It turns out (quite early) that she is not an heiress. She part of an advertising campaign for the cold cream.&lt;br /&gt;&lt;br /&gt;The movie follows the ups and downs of their romance.&lt;br /&gt;&lt;br /&gt;The supporting cast does little to buoy it up. Davis and Brent carry the picture. Though it's fairly predictable, it is also fairly entertaining. It's far from her best. But, especially considering its obscurity in her oeuvre, it's not one of her worst, either.</t>
  </si>
  <si>
    <t>Catherine Brreillat is a French director who loves to provoke her audience. She takes us along to witness how a film is done on location. The movie in production seems to be based on herself, since the person at the center of the story is Jeanne, a woman director, much like Ms. Breillat. Jeanne acts as the alter ego of the real director.&lt;br /&gt;&lt;br /&gt;Jeanne reaches an impasse at the start of filming. Not only has she picked the wrong time to photograph this movie during a cold spell, as it involves beach locations that are obviously too cold for the actors and extras. Jeanne has problems with the two principal actors, especially, the male lead who has problems accepting the way the director has decided to show him in the movie; the lead actress is no angel either.&lt;br /&gt;&lt;br /&gt;Movie making, Ms. Breillat tells us is a process like no other in a creative work of art. First, there is the writing period, in which, in this case, Jeanne, has written a screen play, that when it goes into production reveals problems the writer/director didn't think about. There is the problem of how she wants to photograph a love scene in which the young woman of the story has her first sex contact. What appeared clever in the written page, doesn't necessarily translate into an easy time in front of the camera. The actor is made to wear a false penis and has a lot of problems accepting the fact that a make up has to touch him in ways he never thought he would ever be touched by another man.&lt;br /&gt;&lt;br /&gt;The luminous Anne Parillaud is marvelous as Jeanne, the director. She makes observations about the production, the actors, and the crew that fit well into the story being told. Gregoire Colin and Roxane Mesquide play the lead actors, with all the insecurity that some actors bring to a movie set. Jeanne has to massage their egos in order to get what she wants in the end. Ashley Waninnger plays Leo, Jeanne's assistant.&lt;br /&gt;&lt;br /&gt;"Sex Is Comedy" allows Ms. Breillet to give us her own take on films in general. This is a great look at the way movies are done in a typical Breillat style.</t>
  </si>
  <si>
    <t>I got this movie from the library, and saw it had a lot of actors I like in it(John Cleese, Ian Holm, Ralph Richardson, etc), so I got it and watched it. I expected Cleese to have a large role since he had first billing, I was surprised to find out that he had about five minutes of screen time, along with everyone else I liked. This movie is amazingly pointless, the characters are nobodies, the plot is non-existent, and the ending is one of the worst endings I have ever seen. There were a few funny parts, but that's about it. Stay away from this movie if you want to prevent going "What?" and "Huh?", a lot. And if you don't want to waste your time. Ignore the people who say this is a very funny movie...it isn't. Just stay away from it at all costs...please.</t>
  </si>
  <si>
    <t>This sickly sweet and laboriously paced 5-reeler is definitely not among Harold Lloyd's better films. Gags are sparse and mostly uninspired. Saccharine melodrama is abundant. The setup takes forever, as Lloyd, the unconventional, but impossibly kindly, country doctor makes his rounds, bringing a little sunshine into the lives of children, the elderly, and puppies. It's like a 1922 version of Patch Adams. Ugh. 4/10.</t>
  </si>
  <si>
    <t>Way back at the dawn of human civilization cavemen sat around and made lame jokes, hit each other over the heads with what ever they could grab, and women were never seen and apparently at one time had tails. These cavemen lived in a geographically diverse region with a cockatoo, a camel, a monkey - but no women. This film tells of the "hilarious" misadventures of seven(or so) cavemen - having burned their land with the new discovery of fire - moving on by water to a new land where they find this woman with the extra appendage. Along the way we get such "great" moments of comedy like a fat cavemen swallowing a frog that keeps croaking in his stomach. A monkey throwing rocks at their heads. A man swallowing a mouse to get the frog in his stomach. The obligatory "gay" caveman. The list could go on and on. This movie is the very definition of cinematic dreck. I was bored from the onset and it only got worse as the cavemen bobbled around hitting each other, making poor jokes such as puns on the word perch, hitting each other, and mauling poor Seta Berger who looks like she lost a bet to a producer to appear in this nonsense. She is indeed one of two bright spots in this film. She isn't much of an actress so you have to guess why she is an ass-et? The other "bright" spot is the music. As soon as I heard the score, I said to myself that it sounded very familiar. I had never heard the actual score but the music was unmistakably that of Ennio Morricone. It's a nice score and the best thing in an otherwise crude, boring, lewd, unimaginative, and ridiculous film essentially about a group of Moes finding a woman for the first time and, first wanting to eat her like some animal, being taught what she could do. Awwwwh! Sorry, I'm stifling a yawn as I relive the plot! The end of the film has some 100 or so mostly naked women on screen with all the erotic feel of pulling a scab off your knee. This movie was painful to sit through and offers nothing of any real merit whatsoever. The fact that it spawned a sequel doesn't surprise me as it offers that one thing which will prick viewer interest - tail.</t>
  </si>
  <si>
    <t>The concept for this movie was quite good. But somehow the execution failed on many parts. There aren't many horror movies that I can think of that used dolls that looked so realistic. Especially when these dolls start blinking their eyes or moving hands. So much could have been done with this premise. There were a lot of scenes where there was room for tension and suspense. And I really was expecting creepy things to happen. But never did the movie managed to be scary. One of the main reasons is that the story is too minimal and predictable. I actually thought that they did this on purpose in order to surprise us with some wonderful twist. Sadly this doesn't happen. Well at least not in the way that I hoped for. The cast also failed to make it all believable. It would have been nice if more background was given on the characters. In the beginning when we get introduced to the main character. It seems that she and other characters are invited by some sort of artist. But it also is apparent that they don't have an idea themselves what they are invited for. Of course this is part of the mystery. But it does seem unlikely. If I got an invitation without having a clue what the deal is I simply would not go. Furthermore most characters aren't real likable with the end result that you never actually care for them. Another flaw is that the director deviates from the basic premise which is scary enough and brings up new elements that never get explained and aren't even relevant to the "Doll Master mystery". Overall this movie has been a big disappointment to me. If you want to see a good horror movie involving dolls go see "Dead Silence"!</t>
  </si>
  <si>
    <t>This is not a good movie at all. I cannot believe that after fifty years, this movie gets the National Award when there have been such gems from Marathi cinema that have been so systematically ignored. This is a very overrated movie that got very, very lucky. It was given the National Award, harvested the popular opinion and now is going to represent India before the international audience. Anyone with even a marginal understanding of good, quality cinema will know very well that this will not even be nominated at the Oscars.&lt;br /&gt;&lt;br /&gt;I cannot understand where to start. There are just so many things that are wrong and lacking in this movie that it amazing it even got considered for the National Award. That this movie is awarded as the best movie to come out this year goes to show the biased judgment of people who hold the reins of Indian cinema and the diminutive understanding of the people who blindly appreciate this movie.&lt;br /&gt;&lt;br /&gt;The topic chosen is great. It is important that such movies be made  but only by people who are able to handle them. Sandeep Sawant does not measure up to the task  not even close. His direction is jumpy, confused. There is no clear thought process. He tries, but is not able to explore the depth of the characters, especially the grandfather. He is not able to show the initial horror, anxiety and then hopeless detachment and yet the insurmountable courage of the grandfather. He wastes our time in the hospital when we should have been shown the time pair spend together. He is trying to cram in everything without any priorities. He does not understand his subject properly and that really counts against him.&lt;br /&gt;&lt;br /&gt;However, the cast does not help Sawant either. Worst job  Amruta Shubash. She is a terrible actor and a terrible choice for this or any sensible acting job. How did she get 'Tee Phulrani'? Extremely lucky and/or extremely influential and/or extremely pitiful casting. Having said that, she goes out of her way to do an even terrible job in this movie. Her act of the MSW should have gone to the more responsible actor  Sonali Kulkarni. Amruta Subhash did not understand it. MSW's work under constant emotional stress and yet it is important for them to project a calm, strong exterior, as this is reassuring to the patients. Amruta Subhash's Asawari seems even more scared and in need of support than the people she is working for.&lt;br /&gt;&lt;br /&gt;Second worst  Arun Nalawade. I have never seen a more wooden face in Marathi film industry (it is abound and everywhere in today's Hindi cinema though). He is the producer and so he chose himself; no second thought, no consideration. Any good actor would have jumped to play this role even if he had to pay the producer's to do it, but Arun Nalawade would not let anyone else do it. Over ambitious and obtuse, he contributes to bring down the movie more than everyone else combined. His acting lacks research and even the basic acting skills. My choice for this role would be Vikram Gokhale.&lt;br /&gt;&lt;br /&gt;The music is uninspired. The movie is technically lacking. It could well have been an FTII project job.&lt;br /&gt;&lt;br /&gt;On the up side; brilliant performance by Ashwin Chitale. It is amazing that such a young boy could give such a respectable performance. He put many of today's actors to shame. Unintentionally maybe, but he brought his own innocence to his character and that made it a memorable performance. Also, Sandeep Kulkarni really gave a very believable performance. Really put in all his efforts and it shows. The script too is well written.&lt;br /&gt;&lt;br /&gt;'Shoestring budget' cannot be a valid argument to praise this movie. Lack of funds dogs all of the Marathi movies. Cricket and Hindi movies sponge all the money and the rest are left to fight for the scraps. It is a sorry state of affairs but yet not reason enough to praise any immature movie that comes out. 'Doghi' was brilliant movie and it too was made on a shoestring budget. 'Doghi' also lacked technically but it was well researched and well made. It was abound in details and supported by wonderful performances by everyone and that made it rich cinema. Why did it not receive the accolades it so very deserved?  only proves my point of biased judgment.&lt;br /&gt;&lt;br /&gt;Lack of research and not of funds, is what makes 'Shwaas' such a bad movie.</t>
  </si>
  <si>
    <t>One wonders how FLYNN could have failed so badly as a cinema release in 1997 with Guy Pearce aptly in the lead role. It is not often that the casting of someone so famous is so exactly right. FLYNN was a stumbler at the box office and did not end up on cinema screens in Australia...even after LA CONFIDENTIAL...! From a dazzling nude scene in the first few minutes (presumably by Guy Pearce) FLYNN gets off to a fairly robust and interesting start. Sadly, FLYNN runs out of steam after about the first 35 minutes and with the entrance of hammy Steven Berkoff in a detour to New Guinea, (looking and acting like he wanted the Klaus Kinski role in FITZCARRALDO) the film starts to resemble a tele movie rather than a major cinema biography. Believe it or not, by about the 70 minute make, it is boring and you are glad to see it over. But such promise! Pearce IS Flynn! But the movie caused a mutiny at the box office and unlike The Bounty, sank without trace.</t>
  </si>
  <si>
    <t>Construction workers disrupt the Native American burial ground of a large, hulking skeletal monster which disintegrates it's victims with it's touch, breath, or bone sword! The head honcho over the resort project, Krantz(Jim Storm)orders his construction crew to keep their skeletal findings secret for much would halt the continuing development if the nearby Katona tribe caught wind that remains were being dug up and disturbed. An aging Bruce Boxleitner, likable as always, stars as half-breed Sheriff Evans trying to keep peace between the Katonas and Krantz's crew. The peace was strained, at best, but with that skeletal monster running rampant making it's victims vanish without a trace, soon Krantz wants answers to why members of his crew are missing..Evans begins losing citizens as well. Evans is warned by Katona Chief Storm Cloud(Michael Horse)that an ancient demon, the Bone Eater, has been loosened and can only be stopped with a sacred war axe(..the axe was removed by a worker who found it's remains with the weapon lunged inside)now in the back seat of his daughter Kelly's(Clara Bryant, who wears tight jeans and shirts to reveal how daddy's girl has grown into quite a striking lady)boyfriend's truck. Evans must somehow defeat the demon if the killing will stop..and this must occur before the Eclipse or it's power will become too strong for anyone to vanquish.&lt;br /&gt;&lt;br /&gt;A solid cast, floundering in an embarrassing horror outing. The CGI, isn't very good, although the monster could've been quite threatening if done with a better budget. It rides a horse made from dust chasing after it's prey, for Petesake! Some cameo appearances include BUCK ROGERS Gil Gerard as Evan's deputy Big Jim, STAR TREK's Walter Koenig as a coroner, &amp; HOUSE's William Katt, as a Country Doctor attending to the wounds of Evan's deputy. None of these cameos last longer than one minute or so..sad, really. Adoni Maropis, impresses in an underwritten role as a brooding Katona, Johnny Black Hawk, who wishes to use the Bone Eater to drive the white man off his tribe's land. Jennifer Lee Wiggins portrays Kaya, a tasty dish of a Katona female whose against Black Hawk's hatred for the white man and wishes for Evans to follow his Indian blood regarding putting an end to the Bone Eating monster. This might be worth sitting through if just to see Boxleitner dressed in war paint and Indian garb. I felt for the actor, to be honest, as Bruce tries to keep a straight-face in such a terrible movie. In yet another over-worked and tiresome cliché, Bruce's sheriff has an estranged relationship with his daughter, whose 17, hot, and wanting to date the "bad boy"..although this winds up being an underwritten sub-plot as is most of the plot concerning the killing skeleton and many of the poorly developed characters.</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t>
  </si>
  <si>
    <t>***SPOIERS*** Atlanta crime auctioneer with Burt Reynolds,Sgt. Sharky, and his tough and well oiled "Sharky's Machine" Let. Frisco, Charles Durning, and officers Papa &amp; Arch, Brian Keith &amp; Berney Casey, breaking up the Atlanta crime Syndicate who's on the verge of putting "Their Man" in the Geroria Governor's State House. &lt;br /&gt;&lt;br /&gt;Busted after messing up a major drug police sting operation, with the drug dealer and a number of innocent pedestrians shot and killed, Sgt. Sharky was transfered into vice. Busting hookers johns and perverts Sgt. Sharky finds a list of call girls in the wallet of a top Atlanta pimp and after bugging one of the call girls apartment it turns out that she's having Don Hotchkins, Earl Holliman, a candidate for governor as a regular costumer. &lt;br /&gt;&lt;br /&gt;As Sharky starts to investigate this strange arraignment he finds out that the good family man, married with five children, Hotchkins is also on the payroll of Vittorio "Victor" Gassman the mob "Godfather" of Atlanta.The high-price call-girl Dominoe, Rachel Ward,who's involved with Hotchkins is tired of being a hooker and want's to leave Victor's stable of call-girls and live with Hotchkins as his live-in mistress after he gets elected governor of Georgia, which is already a forgone conclusion, but their's only one slight hitch; will Victor let go of her. &lt;br /&gt;&lt;br /&gt;Tangling with the Gassman Syndicate the corrupt Atlanta police and city officials, as well as the local Chinese mob, Sgt. Sharky ends up losing most of his men, including two of his fingers, as he brings down the Gassman Mafia in a final shoot-out with the his Mobsters at the famous Atlanta Peachtree Plaza Hotel's. &lt;br /&gt;&lt;br /&gt;Statueques and beautiful Rachel Ward as Dominoe is thought to have been murdered by Gassman's drugged-out hit-man Billy Score,Henry Silva,who blew her face off with a shot gun but in reality it turned out that he really killed Dominoe's call-girl room-mate Tiffany, Aarika Wells, with Dominoe away in the country. &lt;br /&gt;&lt;br /&gt;Sharky, who was in love with Dominoe from afar, found out the truth about her being alive and to the surprise and shock of mob kingpin Victor Gassman is going to use her, by getting Dominoe to testify against him, to put Gassman and his mob away for good but the cunning and vicious Victor wasn't going to go willingly and let Sharky know it sooner then he thought. &lt;br /&gt;&lt;br /&gt;Blood spattering shootout at the Peachtree Plaza Hotel in the films final sequence with Shark'y Machine having it out with the almost indestructible junkie hit-man Billy Score. Shooting it out on the hotel stairway both Billy Score and Sharky's machine member Arch come face to face with Billy's drug induced invincibility clashing with Arch's Zen reality alerting philosophy in what can best be said to be a battle of two cultures: West and East.</t>
  </si>
  <si>
    <t>The incomparable Paul Naschy, horror film icon of Spain, lends his talents to this entertaining if not scattershot film. What begins as an action flick ends up a horror story. All I can say is just sit back and enjoy the ride.&lt;br /&gt;&lt;br /&gt;Paul Naschy plays a cold-hearted hit-man hired by some shady Japanese diamond hunters (one of which is his flame who is carrying his child) to swipe a cache of diamonds from a Belgian businessman. When the deed is done, the allure of the diamonds is too tempting for Paul to dismiss so he kills his Japanese cohorts. His girlfriend, whose brother Paul killed, vows revenge and chases Paul through the forest, shooting him up and leaving him for dead. However, Paul is found by an egghead with two horny daughters and brought to his estate to recuperate.&lt;br /&gt;&lt;br /&gt;At the estate, the two daughters, Silvia Aguilar and Azucena Hernandez, fight for Paul in his weakened state, with the busty Silvia Aguilar determined not to lose out to the sweet and prim Azucena. But things get hairy for Mr. Naschy who begins to see the ghost of the daughter's long dead mother on the estate grounds. Couple this with the Japanese lass looking to finish the job of killing Paul and he gets pulled from two sides.&lt;br /&gt;&lt;br /&gt;STORY: $$ (The story goes a number of ways and doesn't fully satisfy. The script builds up a fight for Paul between the daughters but Silvia, whose character seems assertive and volatile, simply lets Azucena win in the Paul Naschy sweepstakes without putting up a fight. Personally, I would have preferred the ghostly apparition story to the revenge seeking of the Japanese woman)&lt;br /&gt;&lt;br /&gt;VIOLENCE: $$$ (You get gunplay, a blown-up babe and pigs eating some poor schmuck alive. Gore hounds will not be letdown with this Naschy flick).&lt;br /&gt;&lt;br /&gt;ACTING: $$$ (Paul Naschy, as always, is fun to watch but he does spend a bit too much time in bed recovering from his wounds. Starring with him again are the luscious Silvia Aguilar and the beautiful Azucena Hernandez, who teamed with Mr. Naschy in the little gem "The Craving." Both girls do a fine job).&lt;br /&gt;&lt;br /&gt;NUDITY: $$$ (You get very brief glimpses of both Aguilar and Hernandez but they are strategically placed, keeping the naught bits covered. Full nudity is supplied by the two lesser appealing actresses: the Japanese woman chasing Paul and the African maid that works for Silvia and Azucena).</t>
  </si>
  <si>
    <t>The second "Mr. Eko" episode has somewhat less interesting flashbacks than the first ("The 23rd Psalm"), but in just about every other department it is one of the best episodes of Season 2, advancing the series' mythology/background as well as the characters. A new Dharma Initiative station - The Pearl - is discovered by Locke and Eko, and the orientation film that they find and watch inside completes Locke's transformation from a believer ("Orientation" - after the end of the film: "We're gonna have to watch this again") to a doubter ("S.O.S" - "Did you push that button, Henry? I need to know") to a non-believer ("?" - after the end of the film: "Do you want to watch this again? - "No, I've seen enough"). Terry O'Quinn's performance is powerful as usual ("every single second of my pathetic little life is as useless as that button"). Meanwhile, Eko takes his place as the man who becomes sure that he was brought on the island as part of his true destiny, which is to continue pushing the button. Other high points of "?" are a startling, unique dream sequence where person A has the dream as being person B (this is the kind of bold idea that the current season of LOST could use much more of), and the haunting scene of Libby's last word before her death, and the way Jack and Hurley cannot possibly know its true meaning. ***1/2 out of 4.</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t>
  </si>
  <si>
    <t>Nicely filmed, a little uneven, "Nobody" is a good evening's entertainment. The plot is simple enough--three yuppies get into a scrap with a group of strangers in a bar, and it turns out to be much more than they bargained for. The acting is decent, and there are a few unexpected twists. Watch for the completely unbelievable (like the 10 shot revolver, and 25 shot semi-automatic handgun).</t>
  </si>
  <si>
    <t>I thought this was a very good movie. It would have been nice to have seen a little more into the movie about the 2 sisters knowing about each liking the same boy before he was killed off. I'm sure if the movie had been done this way there would have been a very different ending, that's why this made this move such a good movie. It shows that no matter what happens in your life with your siblings that you can always get thru it and that if it's 2 sisters dealing with a boy, (the same boy) that working thru the pain and hurt makes things to seem better and easier to work out between the 2 of them. It's nice to see love stories that have a terrible thing to happen in someone's life that you can still get thru it become even closer after its over. I really enjoyed watching this movie, and I still do now when it comes on. I seem to find myself watching it every time it comes on. It would have been nice if there would have been a part 2 for this movie, maybe having the older sister to come up and have his baby, this would really have made a great finish to the story since he died, this way it would keep him alive even though he's dead.</t>
  </si>
  <si>
    <t>When "Girlfight" came out, the reviews praised it, but I didn't get around to seeing it. I finally saw it when it got released on video, and understand the glowing reviews.&lt;br /&gt;&lt;br /&gt;The movie opens in a high school in the middle of a ghetto. We quickly get introduced to student Diana Guzman (Michelle Rodriguez). She has a bad-ass expression on her face, and any idea about Diana that we might derive from this expression soon gets corroborated when she gets in a fight. As Diana gets in trouble for this, we then meet her father, an aggressive type in his own right; clearly we can't totally blame Diana for her attitude.&lt;br /&gt;&lt;br /&gt;But then the movie really picks up, as a new thought germinates in Diana's mind: boxing as a way to escape this grim existence. Her older brother has already gotten into boxing, but her father most likely won't approve. Only Diana herself can decide what to do.&lt;br /&gt;&lt;br /&gt;Just the first few minutes alone identified that I was in for a very gritty, non-Hollywood movie, but the brief appearance of John Sayles in a supporting role truly affirmed that. Even before they get to any boxing scenes, you feel like you're getting pounded in the face at seeing the ugly life that Diana lives. And when they finally arrive at the film's main story, there's no turning back.&lt;br /&gt;&lt;br /&gt;All in all, I definitely recommend this movie. I will admit that using boxing as a means to show someone trying to make something of himself/herself has been sort of a cliché in cinema for many years ("Rocky", "Million Dollar Baby"), but I still think that they did a great job with it here. In fact, this may have brought the genre to its apex. Really good. Too bad that Michelle Rodriguez wasted herself in Hollywood movies after this one.</t>
  </si>
  <si>
    <t>Almost in the same league as Yonfan's rather atrocious Color Blossoms, Spider Lillies drives the point home that you can make cutting edge cinema without the edge, or much in the way of cutting. It's a Taiwanese film, which in this day and age is becoming a novelty at an alarming pace, but more than that tidbit, we can find very little in the way of the noteworthy here.&lt;br /&gt;&lt;br /&gt;You should know that ostensibly Spider Lillies is also a lesbian-themed story, but in every aspect this is nothing but a plastic ploy to lure in the easily seduced and gullible. In several ways we have here a repeat of fellow recent Taiwan release Eternal Summer. Then it was gay men getting the shortchange treatment, now we have the same thing with women. Zero Chou presents, for your non-existent edification, a tale likely to titillate at most a fifteen year old. They managed some of the art house stance, but in the end this results in a most inane, simply uninteresting foray.&lt;br /&gt;&lt;br /&gt;The Hong Kong angle comes in the form of Isabella Leung (Bug Me Not, Isabella, Diary), here sporting her most butch look yet. Although somewhat likable in her previous jobs, Isabella in Spider Lillies is listless and lacking in most departments. Either her heart wasn't into it or the whole lesbian drama pitch didn't quite appeal to her sensibilities.&lt;br /&gt;&lt;br /&gt;She does a Taipei tattoo artist who's shy, reclusive and in charge of a mentally challenged younger brother, played by John Shen, who thankfully grants the movie its only thespian-related redeeming feature. Isabella's character, oddly named Takeko but supposedly hailing from Hong Kong, soon hooks up with disaffected youth Jade (Rainie Yang from fondly-recalled Meteor Garden). The latter lives with her grandmother and has a whole list of grievances due to being left behind by her parents and life in general. Sure, the grandmother component works well and is touching, but otherwise Jade as a protagonist is just as unmoving as her counterpart Takeko.&lt;br /&gt;&lt;br /&gt;The two women share a past and lots of inadequately covered angst, with Jade working as a webcam girl while Takeko keeps her father's legacy alive with a unique tattoo of a spider lilly emblazoned on her arm. Jade also wants to acquire this very design, which leads to Takeko exploring internal feelings of the issue via flashbacks and rather minimal discourse with the spunky Jade.&lt;br /&gt;&lt;br /&gt;Well, if there's little discourse to write the homebase about, is at least the intercourse memorable? In a word, no. They kiss and feign doing the nasty close to the end, but just as Eternal Summer reminded us not long ago, there's a gulf measured in lightyears between showing sexual content and making ticket buyers think they're about to see sexual content.&lt;br /&gt;&lt;br /&gt;This cynical expectation-building seals Spider Lillies' fate. With a weak story, ho-hum acting and an overall dearth of relics to take away from the theater with you, this one kind of makes Color Blossoms look good, come to think of it. At least there we got a bit of Teresa Cheung's mammaries. No, Spider Lillies is no AV masterpiece and should be stricken from the playlist of even the most mundane and timid GLB movie festival.&lt;br /&gt;&lt;br /&gt;Amazingly for a pseudo-indie release, not even the soundtrack and cinematography produce moments of inspiration. That's just as well, since it makes passing on Spider Lillies much easier. Believe you us, avoid it and you won't be missing out on anything good.&lt;br /&gt;&lt;br /&gt;Rating: * *</t>
  </si>
  <si>
    <t>First a quick 'shut up!' to those saying this movie stinks. You can't go to every movie expecting 'Citizen Kane'. This was actually a fun movie. Jason Lee is good in everything he does. The only flaw in this movie is, I don't think there was enough chemestry between Lee and Julia Stiles. They should have dwelled more on that. Other than that, the movie is good fun. Selma Blair needs to eat something. She's worrying me. But she still looks beautiful. So yes, I recommend this movie for a date or light saturday afternoon fun. Go see.&lt;br /&gt;&lt;br /&gt;RATING: **1/2 out of ****</t>
  </si>
  <si>
    <t>An on screen caption informs us that it is 'the Caribbean Sea, May 1891'. A small lifeboat drifts aimlessly at sea containing six convicts from a shipwrecked prison ship, and the ship's Doctor a Lt. Claude De Ross (Claudio Cassinelli). It's night, a strange current takes the boat towards a strange, unnamed and uncharted island. The boat hits some rocks and is torn apart. One of the prisoners is killed by what appears to be a slimy mutant fish-man creature. The next morning morning Claude wakes up to find himself washed upon a beach. He finds a pool of white bubbling water and one of the prisoners dead beside it. Claude warns another surviving prisoner Jose (Franco Iavarone) not to drink the water as it will kill him. They both eventually meet up with the other surviving prisoners, Peter (Roberto Posse), Francois (Francesco Mazzeri) and Skip (Giuseppe Castellano). Francois wanders off on his own to try and catch an animal for food, he finds and kills a large water bird. But in turn he is killed himself by one of the fish-men. Claude, Jose, Peter and Skip continue to explore the island as they put Francois's death down to an animal attack of some sort. Soon after Skip is killed when he is impaled on a spike at the bottom of a pit. Now only Claude, Jose and Peter are left. They stumble across a cemetery with lots of empty graves and signs of recent black magic rituals. Claude spots a snake on a nearby rock, suddenly a shot is heard and the snakes head explodes. A woman on horseback named Amanda Marvin (Barbara Bach) is revealed to be Claudes saviour. She tells them to leave the island immediately as it is owned by a Edmund Rackham (Richard Johnson) and he doesn't like visitors. Claude, Jose and Peter decide to carry on regardless, eventually finding Rackham's large house in which they are invited to stay. That night Peter goes after Amanda and tries to rape her in a swamp, Peter quickly becomes food for the fish-men. And a Voodoo priestess called Shakira (Beryl Cunningham), who lives with Rackham, performs a black magic ritual involving slitting the throat of a chicken at the cemetery. The next day Claude and Jose decide they should leave the island as they feel very uneasy about Rackham and think he is lying to them. Jose rides off on horseback and is lost. Claude is saved from one of the fish-men by Amanda and is again told to leave. Claude wants to confront Rackham again. Rackham reveals that he has a scientist, and Amanda's father, named Professor Ernest Marvin (Joseph Cotten) who he needs to be kept alive. Rackham says that the longer Ernest stays alive the chances of his own survival will dramatically increase. Rackham tells Claude his plan. Rackham has found the lost city of Atlantis at a depth of over 2,000 feet. He is using the fish-men as a means of getting at the lost treasures of Atlantis, and needs Amanda and her father to control them. He claims the fish-men are descendants of the original inhabitants of Atlantis. Rackham offers Claude a share of the treasure if he will help him keep Ernest alive. Later Claude remembers the name Ernest Marvin as a scientist who was condemned for experiments transplanting animal organs into human beings. Finding Ernest's secret laboratory he discovers Rackham had lied to him and the fish-men aren't descendants, their actually genetically altered people turned into amphibious creatures by Ernest's grotesque experiments! Rackham has finally had enough of Claude and decides to put an end to his meddling by sticking him in a large tank and slowly filling it with water, as the islands volcano starts to erupt and send lava flying everywhere. Rackham wants to leave the island with his treasures and Amanda, will Claude escape almost certain death to save Amanda and get off the island before the erupting volcano tears it apart? Directed by Sergio Martino I really liked this film that mixes various genres. The script by Sergio Donati is fast paced, interesting and entertaining. The plot is revealed bit by bit, which kept me interested in watching it all the way through. I must say at this point that I've seen the original version and not the one with added scenes inserted for it's US release by Roger Corman. Barbara Bach makes for an extremely attractive leading lady, but I hated the way she was introduced by shooting a snakes head off, I thought it was more than a little distasteful. Richard Johnson makes a great villain and Claudio Cassinelli a likable hero. The fish-men themselves look a little fake when the camera lingers on them too long but their cool looking and I've seen worse. Some of the miniature effects look a little poor too, but overall again I've again seen a lot worse. There's no real gore, violence or nudity in it, but that didn't really bother me actually. The photography by Giancarlo Ferrando and the production design by Massimo Antonello Geleng combine to create a very nice looking film. Period costumes, props and sets like Rackham's house and Ernest's lab with it's old scientific equipment. The lush green jungle settings also add to the visual splendour on show. I really liked this film and I was entertained throughout it's running time. I'm not sure who I'd recommend it too as it mixes various genres, I guess someone who maybe fancies something a little bit different and generally well made. If you can find a copy give it a go, I'm glad I did.</t>
  </si>
  <si>
    <t>The antiwar musical "Hair" is my number one cult-movie. I do not know how many time I have seen this film in the movie-theaters and on VHS, or how many times I have listened the CD with the stunning soundtrack, and now, this masterpiece has been finally released on DVD in Brazil.&lt;br /&gt;&lt;br /&gt;The pacifist and touching story is still amazing, a hymn of freedom, friendship and liberty of choices, and pictures the resistance of a generation against the stupidity of war. I do not know what happened to this wonderful generation of the counterculture of the 70's and their dreams, since the present world is probably worse than in the 70's. I do not recall who won the Oscar in 1979, but Treat Williams and John Savage deserved at least a nomination for their awesome performances. Beverly D'Angelo is extremely gorgeous in the role of a hypocrite spoiled upper-class teenager. I have seen "Hair" probably more than twelve times, and my eyes always get wet while Berger walks to the airplane singing "That's me, that's me, that's me", and I start crying with his gravestone in the cemetery. I believe this is one of the most beautiful, sad and touching conclusions of the cinema history. My wife, my daughter and my son also love this film; therefore I can guarantee that "Hair" is timeless and recommended for any audience. My vote is ten.&lt;br /&gt;&lt;br /&gt;Title (Brazil): "Hair"</t>
  </si>
  <si>
    <t>**POSSIBLE SPOILERS**&lt;br /&gt;&lt;br /&gt;The biggest part of the movie that doesn't work IS the Wendigo, and when your title character fails, your movie usually isn't far behind it. The filmmakers' interpretation of the Wendigo's form is interesting, and can be properly menacing when filmed correctly - when the fleeing killer sees the Wendigo in a flash in his rear view mirror, for instance - and the tree-form was actually very good. However, as a monster character it never really comes to life. We don't get much of an explanation for its behavior, and what we DO see from it doesn't jibe with either the story told in the movie itself, or any Wendigo lore I've ever read.&lt;br /&gt;&lt;br /&gt;I think one of the main reasons that the monster fails is that it isn't given enough to do, in the movie. When you boil this film down to its bones, what you have is a suspense thriller with a little bit of a supernatural element, instead of a movie about a monster.&lt;br /&gt;&lt;br /&gt;The cinematography is good, though a little cheesy; the filmmakers use scenery, lighting, and time of day to convey atmosphere and mood rather well. The character of Otis comes across as truly dangerous and unpredictable, making him the real monster in the film. It might have been more effective to explain his behavior as him being possessed by the hungry spirit of the Wendigo, which would also be a more accurate representation of the real legend.&lt;br /&gt;&lt;br /&gt;I have heard unconfirmed reports (from a newsgroup) that the reason the Wendigo doesn't do much is that, when the monster suit was built, it wound up so heavy and and uncomfortable (in order to mimic the stance of it standing on cloven hooves, the performer had to walk on his toes) that it was nearly impossible to run, walk, or otherwise perform in it. Thus the many flashes of the creature standing still, and the obvious sped-up footage of it running. I stress that these reports are uncomfirmed.</t>
  </si>
  <si>
    <t>This film has a premise that is good enough to get anyone talking, and a sure-fire conversation starter. 'Would you sleep with someone you dislike or don't know for one million dollars?' While the film had lots of potential, poor execution turns it into a b-grade soap-opera. The film has a great lead up, and after the proposal is made, we are really into the film, but then it falls dramatically. The last 3 quarters of the film is spent by characters whinging, complaining and regretting what they have done! The ending was so cliched it had me in tears! This has a very similar premise to 'honeymoon in vegas' which is far better. See that instead.</t>
  </si>
  <si>
    <t>The head of a common New York family, Jane Gail (as Mary Barton), works with her younger sister Ethel Grandin (as Loma Barton) at "Smyrner's Candy Store". After Ms. Grandin is abducted by dealers in the buying and selling of women as prostituted slaves, Ms. Gail and her policeman boyfriend Matt Moore (as Larry Burke) must rescue the virtue-threatened young woman.&lt;br /&gt;&lt;br /&gt;"Traffic in Souls" has a reputation that is difficult to support - it isn't remarkably well done, and it doesn't show anything very unique in having a young woman's "virtue" threatened by sex traders. Perhaps, it can be supported as a film which dealt with the topic in a greater than customary length (claimed to have been ten reels, originally). The New York City location scenes are the main attraction, after all these years. The panning of the prisoners behind bars is memorable, because nothing else seems able to make the cameras move. &lt;br /&gt;&lt;br /&gt;**** Traffic in Souls (11/24/13) George Loane Tucker ~ Jane Gail, Matt Moore, Ethel Grandin</t>
  </si>
  <si>
    <t>THE LATE SHIFT was an interesting made for HBO movie that took a detailed look at the power struggle that ensued between David Letterman and Jay Leno when Johnny Carson announced his retirement and both wanted to replace him. This struggle is now part of Hollywood folklore, but for those who don't know the story and are aware of where Letterman is now, it might be interesting to learn that David Letterman wanted to replace Johnny Carson as host of THE TONIGHT SHOW more than anything in the world, but Letterman found his dreams being derailed as frequent guest host Leno had one of Hollywood's most powerful agents, Helen Kushnick, in his corner and working tirelessly to get her client the job. It's not often that we get to see behind the scenes Hollywood machinations recreated for entertainment value, but for fans of these two late night superstars, this movie provided a fascinating look at a very turbulent period in late night television. According to this movie, Letterman was practically promised the job by Carson himself while NBC had promised the job to Leno and that's where Helen Kushnick came in. The movie presents Leno as sort of a milquetoast who allowed his career to be manipulated by Kushnick and feigned ignorance to some of Helen's strong-willed manipulations of some of NBC's biggest power players and it presents Letterman as this smart and savvy businessman who, despite having Carson's support, was railroaded by NBC and Kushnick. John Michael Higgins and Daniel Roebuck credibly recreate Letterman and Leno, respectively, but it is the razor-sharp performance of Oscar winner Kathy Bates as Helen Kushnick that keeps this movie bubbling. Bates commands the screen in one of her best, if not so well-known performances as the venomous Hollywood agent who eats television studio executives for breakfast. There is also a wonderful turn by impressionist Rich Little as Johnny Carson, but it is primarily a fascinating story and the powerhouse performance by Bates that make this one worth checking out.</t>
  </si>
  <si>
    <t>I gave this 2 stars out of a possible 10.&lt;br /&gt;&lt;br /&gt;I went into this not realizing what it was - and discovered it is apparently some kind of African musical - since people break into song every few minutes.&lt;br /&gt;&lt;br /&gt;None of the songs rhyme, most of them aren't really saying anything sensible, and they all have the same non-existent tune - if you could call it a "tune."&lt;br /&gt;&lt;br /&gt;Karmen is a tall, spectacularly built young woman, with the longest braids I've ever seen. [The actress looks as if she has probably done some modeling.]&lt;br /&gt;&lt;br /&gt;The film opens in a women's prison, although not like any prison I've ever seen or heard of -- the inmates wear whatever they wish - and seem to be having a party.&lt;br /&gt;&lt;br /&gt;Karmen does some frantic dancing, and the woman warden of the prison, Angelique,[a magnificently handsome woman]is definitely erotically interested. She and Karmen dance together. Later Karmen visits the warden's room and they make love - unfortunately the scene is not detailed, and is very short, although there is some nudity.&lt;br /&gt;&lt;br /&gt;Karmen then escapes from the prison and next we see her dancing in front of another group where a man, named Lamine, maybe a Colonel - it was never really clear who he was, watches her. He is with a young woman who dislikes Karmen's seductive dancing and there is a dance-off between the two women.&lt;br /&gt;&lt;br /&gt;After that the story [such as it is] becomes even more muddled.&lt;br /&gt;&lt;br /&gt;With Lamine in jail, out of jail, and who knows where.&lt;br /&gt;&lt;br /&gt;Karmen may be involved with a group of smugglers or thieves.&lt;br /&gt;&lt;br /&gt;There is more singing. More dancing, and a scene of Angelique obviously suffering from heartbreak.&lt;br /&gt;&lt;br /&gt;The film muddles its way to a finish, and I heaved a sigh of relief that it had ended.&lt;br /&gt;&lt;br /&gt; &lt;br /&gt;&lt;br /&gt;</t>
  </si>
  <si>
    <t>An actor's first film is usually something one can afford to miss - it's often that first job where the lack of film experience by everyone involved is truly on display, and this film is no exception.&lt;br /&gt;&lt;br /&gt;But worse than that, even by 1982 standards this is so bad, it's hysterically funny. Filmed entirely in the Chicago area on an obviously small budget, most of the acting by the entire cast is stiff, wooden, and cartoonish - a cross between a high school play and bad community theater. Noise from nearby traffic often drowns out the dialog, and the dialog is truly bad, very declarative in a way that comes off as forced and expedient rather than natural and organic. Scenes are contrived and choppy, and even though the characters go through a span of years, neither the children nor the adults age at all.&lt;br /&gt;&lt;br /&gt;I do believe it's possible to make a Christian film that's palatable to a large, secular audience, but too often the creators of such films are so focused on 'The Message' or in this case, their own autobiographical ties to the project that good film production values are tossed aside. (I'm sure it's no coincidence that the main character has the same name as the producer/director/editor - and cast member.) &lt;br /&gt;&lt;br /&gt;Luckily, Michael Madsen was much more interesting - and believable - to watch in his subsequent films. Careers like his are certainly not built on films like this one.</t>
  </si>
  <si>
    <t>The movie is very realistic. Absolutely, it does not belong to the Hollywood Cinema genre where every line must be pronounced in a perfect manner and where every move is precise. The actors playing the roles of the lovers do a GREAT job representing the characters' feelings and thoughts - their everyday life adventures. Overall, the movie climaxes the viewer to a depressed state. This is where the realism of the whole story is apparent. Not everything happens the way we think it should happen. I can say though that the movie does not end on a bad note. We watch, we learn, we experience ourselves. That is probably the moral of this story.</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t>
  </si>
  <si>
    <t>We're in a not so distant future, globalization seems to have reached a high point, languages mixes with each other (although English prevails over the rest), races have merged, human clonation is a fact, and all the territory seems to have been divided in two zones: the one for the valid and the one for the non-valid... a brave new world (in Aldous Huxley's style) in which people are genetically filed and blood relationships are strictly forbidden (for health reasons that's the Code 46 of the title-). In such environment two souls that are destined not to meet fall in love with each other.&lt;br /&gt;&lt;br /&gt;Winterbottom had an important story, with quite a big potential. A nice recipe that he ruins giving it a so slow rhythm, narrating it in a so weary way, removing any emotions... Coldness, that's all Code 46 transmits. Coldness and boredom. Not even the presence of Samantha Morton and Tim Robbins (both of'em play their roles wonderfully) , nor the visual and sound power of some sequences can do anything to save the movie. What a pity.&lt;br /&gt;&lt;br /&gt;Code 46: what could have been and never was.&lt;br /&gt;&lt;br /&gt;*My rate: 4/10</t>
  </si>
  <si>
    <t>If Western Union isn't exactly the real story of the construction of the Transcontinental Telegraph, it certainly does capture the spirit and dedication of the people involved with the project.&lt;br /&gt;&lt;br /&gt;Dean Jagger is the man in charge and one fine day he's thrown from a horse and sustains some fractured ribs. An outlaw on the run, Randolph Scott, finds Jagger and is ready to steal his horse, but changes his mind and brings Jagger to help. Later on he's hired by Western Union and works for Jagger.&lt;br /&gt;&lt;br /&gt;Jagger also hires a young easterner played by Robert Young who's an engineer. Young is doing one of his few loan out films away from MGM for 20th Century Fox. Both Young and Scott become friends, but rivals for Jagger's sister Virginia Gilmore.&lt;br /&gt;&lt;br /&gt;Western Union has plenty of action, enough to satisfy any western fans. The telegraph crew has to deal with outlaws, Indians, and your garden variety labor troubles.&lt;br /&gt;&lt;br /&gt;Slim Summerville as the timid cook and Victor Killian as the frontier character assigned to guard him have some of the funniest scenes. They both provide some good comic relief. &lt;br /&gt;&lt;br /&gt;Fritz Lang got good performances from his cast and kept the film moving briskly along. Western Union is solid western entertainment.</t>
  </si>
  <si>
    <t>This was an incredibly stupid movie. It was possibly the worst movie I've ever had the displeasure of sitting through. I cannot fathom how it ranks a rating of 5 or 6.............</t>
  </si>
  <si>
    <t>Holes, the novel, was forced on me in an education course. I didn't think I would like a children's novel; plus, the other couple of books I was forced to read for the class were really bad. But, to my surprise, I absolutely loved Holes. It really is one of the most perfectly written novels I've ever read. I think it has the rare quality that makes it appeal to pre-teens, teenagers, and adults. Everyone who reads it, I think, will walk away a better person. While I can't quite say that for the film, I am happy to say that they got it mostly right. I don't think viewers of the film will walk away as enriched, but they will certainly be entertained, without the side effect of being stupider when they sat down. It is an intelligent story, and it's very well told. I think it moves a tad too quickly. The novel takes more time in developing the characters. And the flashbacks come in and out so quickly that they don't have too much time to register. The interracial romance in the past feels more cliché and trite than it does in the novel. And the ending, which ties together all the loose threads, seems very ridiculous. It's exactly the same in the novel, but there's a sense of the absurd that doesn't quite exist in the film. It works a lot better. I also don't like the multitude of pop songs. I wish Disney didn't feel it such a necessity to sell soundtracks. The cast is across-the-board excellent, from the young kids to the old pros. Jon Voight is especially great. Not quite sure why we need Catwoman and the Fonze, though. 9/10.</t>
  </si>
  <si>
    <t>My top 2 actors happen to be in this film - Robert Ryan and Robert Mitchum. &lt;br /&gt;&lt;br /&gt;Ryan could play anything from Shakespeare to Arthur Miller and play it magnificently. In this film when he starts his speech "...people with names like Samuels and others with names that are hard to say" - it is chilling to watch him.&lt;br /&gt;&lt;br /&gt;Robert Young plays the policeman who is called to investigate the murder of Samuels (Sam Levine), a civilian, who is chatting with several soldiers in a bar. Mitchell is the soldier wanted in connection with it - his wallet has been found in the apartment. But Mitchell is a gentle soldier, who is only missing his wife.&lt;br /&gt;&lt;br /&gt;The story is told from different perspectives. Mitchell and Samuels strike up a friendship and go back to Samuels apartment. Samuels seems to know the loneliness that Mitchell is feeling. "For years you have been concentrating on one peanut and now it is gone you don't know what to feel" he says about the war.&lt;br /&gt;&lt;br /&gt;Ryan is superb as Monty, the psychotic racist.&lt;br /&gt;&lt;br /&gt;Robert Young (along with Dick Powell) was an actor whose career was re-juvenated by film-noir. "Crossfire", "They Won't Believe Me" and "The Other Woman" are great examples.&lt;br /&gt;&lt;br /&gt;Robert Mitchum is his usual laid back self as the philosopical Keeley.&lt;br /&gt;&lt;br /&gt;Gloria Graham and Paul Kelly as the "odd couple" are outstanding as well in their brief but telling roles.&lt;br /&gt;&lt;br /&gt;This is probably the best film about racism ever made.</t>
  </si>
  <si>
    <t>A model named Laura is working in South America when she is kidnapped from her hotel room by a gang and taken into the jungle. They demand a huge ransom for her release. Peter is hired to get her home safe and there is a bonus in it for him if he can bring back the money as well as the girl. Peter is taken to the jungle by helicopter with friend Jack. They try to give the kidnappers fake money in return for Laura but the plan goes horribly wrong and they have to bail out in the helicopter. The helicopter is shot and they also have to bail from that (not going well so far). Also roaming the jungles is a devil of sorts. In reality its just a naked black guy with weirdly big eyes and a breathing problem. He starts to kill a few of the kidnappers and Laura escapes only to be captured by some primitives. The rest of the film is a bit of a blur really.&lt;br /&gt;&lt;br /&gt;Now I'm not a massive Jess Franco fan, in fact to date this is only the second film of his I have seen, but even I can tell that this really isn't one of his best efforts. The films drags along at a pretty slow pace without much at all happening. The whole thing could have been edited down quite easily into a 25 minute TV show. There are plenty of overly long shots of people walking through the jungle that could have just been lifted straight out.&lt;br /&gt;&lt;br /&gt;Devil Hunter is poorly lit (Infact I don't think it was lit at all), badly dubbed, poorly acted and slow yet for some reason it didn't bore me. I think the main reason for this was some of the hilariously bad scenes in it. For example a scene where Laura is walking in the street was obviously shot in a real street as crowds of people stop to stare straight at the camera as its shooting. Another funny scene has one of the gang who has been killed, hung in a tree dripping blood as one of his friends stands directly under him screaming for what seems like minutes. Then for no reason at all the man in the trees head just falls of and hits the guy under him. It has to be seen to be believed. Then of course there is the actual devil. It is just some naked black guy who despite the fact he has massive eyes, he has very blurry vision.&lt;br /&gt;&lt;br /&gt;The film was hooked up in part of the video nasty scare in the 80's here in the UK and was banned. Now why it was I have no idea. There is very little gore at all and it's hardly a shocking film. Minus the nudity I would have said that it could get away with a PG almost. The only thing I can think of is that it was never actually watched and was added to the original list because of word of mouth.&lt;br /&gt;&lt;br /&gt;There is not much reason to watch this film really unless you are a massive Jess Franco fan. There is plenty of nudity to keep you from falling asleep and also some scenes that are so bad you can have a good laugh at them but other wise I would say just pay for a ticket to South America and get lost in a jungle. It would probably be more fun.&lt;br /&gt;&lt;br /&gt;3/10</t>
  </si>
  <si>
    <t>I have always loved Brenda Blethyn and "Undertaking Betty" was no disappointment. I saw it on Satellite on dreary Sunday morning. Life has been stressful and this movie made me laugh and see things we usually consider dire in a mirthful way. I wish she would make more movies like this and "Saving Grace." Brenda Blethyn is a great gal for us approaching 60 to see in action. She is cute, beautiful and full of life without appearing plastic and phony. Not many actresses are out there for us to relate to in a realistic, yet comical and/or serious way. Brenda - if you see this - keep going with gems like this. We need more Mrs. Bennetts, Bettys and Graces.</t>
  </si>
  <si>
    <t>Yet another venture into the realm of the teen-gross-out-comedy, set on a college campus featuring a nerd's quest to coolness, and how he decides to blackmail a trio of popular jocks into making him get the girl. It's all been done before, and it's all been done in a far more satisfying manner. The gross-out humor that has made teen flicks like "American Pie" and "Dude! Where's my Car" so popular is taken completely out of context in this installment, appearing so completely at random that the viewer can only frown and disapprove. The film is badly written, and the actors never succeed in making any of it even slightly bearable. I won't even dignify this terrible picture by divulging, as it's a waste of my time and yours. At best, Slackers never manages to entertain or induce laughter, and at worst it is excruciatingly bad and at times completely unwatchable. &lt;br /&gt;&lt;br /&gt;Jason Schwarzman, who impressed in his debut Rushmore, humiliates himself by appearing in this picture and one wonders how a career can end up in the toilet so fast. Please avoid, please avoid. Save your money.</t>
  </si>
  <si>
    <t>The mere presence of Sam Waterston as an Indian, is enough to put this movie in the must-see category. He is both beautiful and very subtle, with no lines whatsoever. He is tender with his kidnappee, and yet we can see he is among the proudest of all young Indian Men. Martin Sheen is just a dumb cluck who decides to challenge Waterston (White Bull) for a gorgeous white horse. Other sub-plots are really unnecessary. I don't understand the part played by Caroline Langrishe, as the poor girl who White Bull kidnaps...I don't know how she keeps her hands off this beautiful Indian man! It's a lot of fun, though; especially if you're a Waterston fan. Man, he looks GOOD in this one!!! Harvey Keitel's role isn't even worth mentioning, to tell the truth! But, rent it and enjoy! Actually, I do believe that if the music score was better, it would've been a more dramatic film...the music is so bad, it's distracting. Still - there's Mr. Waterston!</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t>
  </si>
  <si>
    <t>This is a film about a six year old child from a village in Maharashtra (a state in India) and his grandfather who come to Pune (a city in Maharashtra) to treat the child's eyes. here the grandfather gets to know that the child has cancer in both eyes and that they have to be removed to save the child's life. the movie is all about the main characters' and their feelings and actions until the operation.&lt;br /&gt;&lt;br /&gt;The movie is not a typical cliché Indian movie, so dun expect to see songs or romance or melodrama. this ia a supremely crafted sensitive movie which resorts to silent expressions rather than over the top dialogs to get the point thru. witness the scene where the grandfather is told about the need to remove the child's eyes. the acting is superb, dialogs heart breaking. your heart goes out for the grandfather who has the unenviable task of telling the child and his mother about the operation. &lt;br /&gt;&lt;br /&gt;the handling of the subject has been excellent. the film was made under great hardship by the director, Sandeep Sawant who had to knock many doors to gather the Rs. six million (approx. $130000) budget. even then the final product seems polished and has decent production values. also witness the subtle city village contrast shown by the director by incorporating some random shots of the boy's life in the village. Sawant definitely seems to prefer village life.&lt;br /&gt;&lt;br /&gt;THe acting by all is excellent. Amruta Subhash as the social worker is competent adding the required humane touch to her role. Sandeep Kulkarni as the docter is great, showing perfect mannerisms of a doctor. Ashwin Chitale as the child is a natural. he doesn't seem to be acting. everything about him is natural and does not seem forced.&lt;br /&gt;&lt;br /&gt;But towering above all is Arun Nalawade as the grandfather. he is astounding in his role. mere words cannot describe his work. it is a performance to cherish forever.&lt;br /&gt;&lt;br /&gt;Shwaas is a sincere effort to make good cinema. it should not be ignored just for the fact that it shows that if things are kept simple, the the results can be really surprising. 10/10.</t>
  </si>
  <si>
    <t>First, let's all agree that Lorenzo Lamas could never be considered a skilled actor, barely even decent, sometimes just plain lousy. However, in this piece of @*!^ called SnakeEater, the film industry as a whole sank.&lt;br /&gt;&lt;br /&gt;First, let's start with the plot. A Vietnam vet named Jack Kelly, aka Soldier (who is supposed to be as tough as a strap of leather and then some, which you can believe when he shoves a palate of nails through 2 guys' feet and pins them to the floor), gets word that his family has been killed and his sister kidnapped. Therefore he goes on a solo mission to save his sister. Had some potential, but still pretty thin to begin with.&lt;br /&gt;&lt;br /&gt;Now, the acting. Being an actor myself, I am qualified to say that this was some of the WORST acting in the history of the art!!!!! Lamas is, well, himself. The jackasses playing the Clampets/Deliverance rejects should be strung up and shot for their so-called performances which are insulting to actors everywhere, especially talented ones who never get their big break!&lt;br /&gt;&lt;br /&gt;Finally, the action. The gunfighting is so-so at BEST, and the fist-fighting is deplorable. I've seen more real-looking fights at the Renaissance Festival (and those were pretty fake-looking)!&lt;br /&gt;&lt;br /&gt;Readers, listen to me: AVOID THIS PIECE OF CACA AT ALL COSTS! IF IT WERE THE ONLY FILM IN EXISTENCE, YOU STILL WOULD WANT TO AVOID IT! For the sake of your brain-cell count, do NOT watch this thing!</t>
  </si>
  <si>
    <t>There's been a vogue for the past few years for often-as-not ironic zombie-related films, as well as other media incarnations of the flesh- eating resurrected dead. "Fido" is a film that's either an attempt to cash in on that, simply a manifestation of it, or both -- and it falls squarely into the category of ironic zombies. The joke here is that we get to see the walking dead in the contrasting context of a broadly stereotyped, squeaky-clean, alternate-history (we are in the wake of a great Zombie War, and the creatures are now being domesticated as slaves) version of a 1950s suburb. &lt;br /&gt;&lt;br /&gt;It's a moderately funny concept on its own, and enough perhaps for a five-minute comedy sketch, but it can't hold up a feature-film on its own. The joke that rotting corpses for servants are incongruous with this idealized version of a small town is repeated over and over again, and loses all effectiveness. The soundtrack relentlessly plays sunny tunes while zombies cannibalize bystanders. The word "zombie" is constantly inserted into an otherwise familiarly homey line for a cheap attempt at a laugh. &lt;br /&gt;&lt;br /&gt;The very broadness and artificiality of the representation of "the nineteen fifties" here can't help but irritate me. It is so stylized, in it evidently "Pleasantville-"inspired way, that it is more apparent in waving markers of its 1950s-ness around than actually bearing any resemblance to anything that might have happened between 1950 and 1959. There is something obnoxiously sneering about it, as if the film is bragging emptily and thoughtlessly about how more open, down-to-Earth, and superior the 2000s are. &lt;br /&gt;&lt;br /&gt;Because the characters are such broad representations of pop-culture 1950s "types," it's difficult to develop much emotional investment in them. Each has a few character traits thrown at him or her -- Helen is obsessed with appearances, and Bill loves golf and his haunted by having had to kill his father -- but they remain quite two-dimensional. Performances within the constraints of this bad writing are fine. The best is Billy Connolly as Fido the zombie, who in the tradition of Boris Karloff in "Frankenstein" actually imparts character and sympathy to a lumbering green monster who cannot speak. &lt;br /&gt;&lt;br /&gt;There are little bits of unsubtle allegory thrown around -- to commodity fetishism, racism, classism, war paranoia, et cetera, but none of it really works on a comprehensive level, and the filmmakers don;t really stick with anything. &lt;br /&gt;&lt;br /&gt;Unfortunately, this film doesn't really get past sticking with the flimsy joke of "Look! Zombies in 'Leave it to Beaver!'" for a good hour- and-a-half.</t>
  </si>
  <si>
    <t>Firstly, this is a very dated film, non-focused in its exposition of the left wing political revolution. Honestly, when someone says that the only way to be truly revolutionary is to cease to be intellectual ( which in itself is quite nonsensical, since the answer was arrived at by precisely being intellectual) it reduces me to despair; as if we all should return to being apes in the name of equality - it is simply ridiculous. Our intellectuality is only one of many human qualities, but this does not mean we should not educate ourselves to the highest possible degree. But no doubt this non-educational message ties in with Godard's use of rock music; hence The Rolling Stones.&lt;br /&gt;&lt;br /&gt;The song 'Sympathy for the Devil', whose creation we witness, and from which the film takes its name, is in fact nothing special. The chord sequence, which is not especially original, was used to much better effect in Led Zeppelin's 'Thankyou'(Led Zeppelin II). Apart form that, 'Sir' Mick Jagger declaims in his usually nebulous manner (rather like Bob Dylan)- notice how the first melodic phrase is unimaginatively repeated over again to form the verse.&lt;br /&gt;&lt;br /&gt;Besides the fact that the Black Panthers depicted in this film, don't seem to know what they are fighting for, the most interesting scenes involve the equation of fascism with pornography; a message that in fact undermines the sexual 'liberation' of the 1960s and today ( indeed, a message that would belie the behaviour of The Rolling Stones around the time the film was made).&lt;br /&gt;&lt;br /&gt;No wonder, the DVD came free with The Sunday Times! For a truly profound historical exposition of left-wing sympathy, listen to Luigi Nono's masterpiece, 'Al Gran Sole carico'd'amore'.</t>
  </si>
  <si>
    <t>This movie had horrible lighting and terrible camera movements. This movie is a jumpy horror flick with no meaning at all. The slashes are totally fake looking. It looks like some 17 year-old idiot wrote this movie and a 10 year old kid shot it. With the worst acting you can ever find. People are tired of knives. At least move on to guns or fire. It has almost exact lines from "When A Stranger Calls". With gruesome killings, only crazy people would enjoy this movie. It is obvious the writer doesn't have kids or even care for them. I mean at show some mercy. Just to sum it up, this movie is a "B" movie and it sucked. Just for your own sake, don't even think about wasting your time watching this crappy movie.</t>
  </si>
  <si>
    <t>A stolen shipment of Vigoroso, the mexican Viagra; a beautiful girl who is trying to rebuild her life and to leave her husband, a boss of the italian Mafia; a young sheriff who falls in love with his old sweetheart. This is the plot of "The Shipment", a country comedy located in small town of Paradise, Arizona. Despite its simply and classic story, the movie (directed by Alex Wright) has its fun moments: when Elizabeth Berkley (as Candy Porter), looking at a Vigoroso green pill, says: "What"s this? A mint candy?". Or when the girl enters the sheriff"s house and finds him completely naked. Or when the Vigoroso shipment ends up in THAT lake, at the final sequence... The cast offers some nice performances: by Matthew Modine as the sheriff of Paradise Valley, who still loves his old girlfriend; and by Elizabeth Berkley, who"s character still loves her old boyfriend... The supporting cast, including Nicholas Turturro, Paul Rodriguez (as the mexican Josè) and G Michael Gray (what kind of teeth...), makes a pleasant work, too. Not an Oscar material, but not so bad. A fun comedy without pretence.</t>
  </si>
  <si>
    <t>Al Pacino? Kim Basinger? Tea Leoni? Ryan O'Neal? Richard Schiff? My mouth was watering. I dropped everything to watch this movie on Cable. 30 minutes in I was having trouble staying awake. 60 minutes in and I hit the record button and fell asleep. Finished watching it the next morning. Shouldn't have bothered. What a waste of a great cast and an idea that could have been an interesting story of a "Day in the Life..." Cure your insomnia if you have it and watch this movie. I guarantee you at least an hour and a half of uninterrupted sleep. Dialogue horrible. Continuity non-existent. Camera work could have been done with a hand held Super 8 and looked better. &lt;br /&gt;&lt;br /&gt;This movie was a total disaster.</t>
  </si>
  <si>
    <t>I've just seen this movie for the second time on television. It's lovely, warm, sentimental, very very romantic. I've rarely seen actors better able to reveal by their movements and gestures love for another -Cybill Shepherd, Ryan O'Neal, Robert Downey,Jr. and especially Mary Stuart Masterson simply outdo themselves. Masterson probably has the hardest role and is just adorable. &lt;br /&gt;&lt;br /&gt;The movie is in the vein of both romantic movies such as While You Were Sleeping, When Harry Met Sally, Sleepless in Seattle and the "high gimmick" sorts of movies like Big, Back to the Future, Peggy Sue Got Married. I hate to say this, because this cast was superb and I'd never change any of them- but I think it didn't succeed as well as the movies mentioned above because the box office appeal of the cast was just not as great as Meg Ryan, Tom Hanks, Michael J. Fox, and Kathleen Turner at the time the movie was made.&lt;br /&gt;&lt;br /&gt; It's not superbly written - e.g., the characters' lines are not particularly memorable. Yet it's executed to perfection. &lt;br /&gt;&lt;br /&gt;The romantic yearnings are truly palpable, the "feeling" of people falling in love is exquisitely communicated, love's timelessness and all-encompassing sweep, the feeling of loss and desire to recapture that connection, are so touchingly delivered. Again and again, you will find yourself moved. Actually, a comparable movie is Made in Heaven -the same romantic yearning.&lt;br /&gt;&lt;br /&gt;Do see this - it's lovely.</t>
  </si>
  <si>
    <t>I just finished reading a book about Dillinger. This movie was horribly inaccurate. It's like they got a list of names and just made everything up. His robberies and getaways were well planned, down to the second - when the time was up, they left whether they had all of the money or not. They had notes of every road, where to turn, etc. Purvis never saw him at the restaurant, he was told that Dillinger paid for his meal after Dillinger left. Purvis never even SAW Dillinger before the night Dillinger was killed, only photos of him. The way his gang members died were fictitious. Dillinger never robbed a bank by himself, like he did in this movie. If I had never read the book, maybe I could have enjoyed the movie. The acting was a bit over the top in places. The action was overdone as well. On second thought, I doubt if I would have enjoyed it much even if I HADN'T read the book.</t>
  </si>
  <si>
    <t>I found the one and only comment about this movie entirely uninformative and altogether too harsh, so I have decided to write my own. I first saw this movie when it came out and have caught it a few times more since then. First of all let me say that, overall, the things that this movie gets RIGHT are what make it worthwhile. It doesn't matter that it has some low budget quirks and other faults. It is worth watching. The idea of basing a movie on Walt Whitman's visit a restrictive, narrow-minded Anglo-Canadian community in Southern Ontario and bringing people to life is a brilliant mis-en-scene. The movie is about the kind of humanizing catalysis Whitman inspired in people. And in that sense it is exactly accurate. The acting - especially by Rip Torn (Whitman) and Colm Feore as the doctor - is very good. The scripting and dialogue are strong and pay proper attention to the mores and inflections of the time. Overall, what's not to like? Besides, name another film in which Whitman is brought so vividly to life?</t>
  </si>
  <si>
    <t>This hugely entertaining short is considered one of the best shorts ever, and I certainly won't argue with that. Even in a country where top-notch animated shorts are created with regularity, this film still manages to stand out. If you ever get the chance to view this film, please do so. It's only ten minutes long, and yet it contains a man who is obsessed with saws, a woman who vacuums the bathtub, and a nuclear war. What more could you want in a film?</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t>
  </si>
  <si>
    <t>Clair Denis again revisits her theme of estranged fathers, men who follow their own bliss in determined fashion, heedless of the emotion toll on their family but while Nénette and Boni from the earlier film live in a narrow world of Marseilles, our examination of Louis Trebor in The Intruder takes us from a remote location along the French-Swiss border to half way around the world, to Korea and Tahiti. Again the film begins in mid stream, with Louis, in his sixties, coping with an ailing heart while attempting to maintain a high level of fitness. We learn that Louis is no stranger to violence as his cabin is the location for smuggling and gunfire a regular occurrence. Louis sleeps with a large knife under his pillow with rifles nearby. Denis is in no hurry to move the action along, and we must patiently build our understanding of Louis from his daily activities and the few people he deals with along the frontier including a son, Sidney (Grégoire Colin, almost unrecognizable with long hair and a wisp of a mustache) who rejects him as a "lunatic":, shown as a dedicated father of two. There are many brief scenes which, while seemingly unrelated, build up an impression of Louis and his milieu. Ms Godard's camera work is exhilarating here. The controlling metaphor is Louis's heart transplant for which he goes to Korea and then to Tahiti to search for another son, not found, and where Louis's new heart rejects him just as Sidney rejected the old. We are accustomed to brief scenes in Denis's film which are inexplicable: Nénette astride Boni feeding with a spoon; a drive by shooting of Boni's father and then the briefest of images of Boni with a gunshot wound in the head; a scene of Louis in a morgue with a cadaver with the scar of a transplant but the body of Sidney. The implication, of the last two, is a rejection, real or imagined, by a father, kills something indefinable in a son.</t>
  </si>
  <si>
    <t>High energy Raoul Walsh classic from 1933, The Bowery places saloon owner and operator Wallace Beery against bitter rival and dandy, George Raft, with adopted street kid Jackie Cooper and good looking Faye Wray in roles that play in between their big rivalry. It's not clear exactly what the rivalry is all about, but everyone follows it in the daily tabloids. Plenty of wisecracks at the beginning, but the characters soften up as the film progresses. Apart from that is the sheer exuberance of the scenes in Beery's saloon. The various characters, sexy chorus line, lots of drinking, a perfect creation of a den of iniquity not too refrained by so-called pre-code restrictions, and then later come the Carrie Nations led by Carrie Nation herself. It all creates a very vivid picture of a life that's long gone. I don't like to compare eras, but this film is completely and totally different from anything one would see today. The film has plenty of heart and long lost innocence and is absolutlely a must see.</t>
  </si>
  <si>
    <t>I must give How She Move a near-perfect rating because the content is truly great. As a previous reviewer commented, I have no idea how this film has found itself in IMDBs bottom 100 list! That's absolutely ridiculous! Other films--particular those that share the dance theme--can't hold a candle to this one in terms of its combination of top-notch, believable acting, and amazing dance routines.&lt;br /&gt;&lt;br /&gt;From start to finish the underlying story (this is not just about winning a competition) is very easy to delve into, and surprisingly realistic. None of the main characters in this are 2-dimensional by any means and, by the end of the film, it's very easy to feel emotionally invested in them. (And, even if you're not the crying type, you might get a little weepy-eyed before the credits roll.) &lt;br /&gt;&lt;br /&gt;I definitely recommend this film to dance-lovers and, even more so, to those who can appreciate a poignant and well-acted storyline. How She Move isn't perfect of course (what film is?), but it's definitely a cut above movies that use pretty faces to hide a half-baked plot and/or characters who lack substance. The actors and settings in this film make for a very realistic ride that is equally enthralling thanks to the amazing talent of the dancers!</t>
  </si>
  <si>
    <t>I absolutely love this show!!!!!!!, Its basically fox's improved version of the simpsons (cau'se lets face it the simpsons are very dry if you're above the age of 9. It's political, irrational, and irresistible. Anyone who says they don't like it is lying, There is a character for every one. Peter, Stewie, &amp; Quagmire are my favorites. Peter because he is rude, obnoxious, and just doesn't give a crap. Stewie because of his amazing intelligence and how he hits you with something an adult would say when you least expect it. And quagmire because one of guilty pleasures is dirty jokes. Also there is an episode for everybody too. If you're the political type there is Mr. Griffin goes to Washington (VOL.2 SEASON 3). If you like more of the sexual and bodily humor there is emission impossible (VOL.2 SEASON 3.). Or if you like any other kind of humor there is dammit Janet (VOL.1 SEASON2).Basicly what i'm saying is that when you watch this show there is side splitting humor for everyone. GIGGITY GIGGITY GOOOOO!</t>
  </si>
  <si>
    <t>I've read approximately 10 reviews of this film, but haven't taken any of them "to heart". Harrison Ford is being criticized for everything from his haircut to his earring and I really don't see what any of these things have to do with the film. As I recall, he had bad hair plus bad reviews in Blade Runner but it's still a favorite among us videophiles. It is slower than the majority of his previous films but not worthy of the trashings it has received.&lt;br /&gt;&lt;br /&gt;I would gladly pay $7.50 just to watch a bald Harrison Ford mow his lawn.</t>
  </si>
  <si>
    <t>I viewed the movie for a second time on September 30, 2006 and thought that it was even better than the first time I saw it. I thoroughly enjoyed the acting, especially "Uncle Benny". I thought that Fred Carpenter did an excellent job of writing and directing this film. The story line definitely kept your interest and I hope this movie makes it all the way to the top. I felt it moved very smoothly between scenes and the surprise twist at the end, well, lets just say I didn't see it coming. I also thought that Craig, the actor who played "Eddie Monroe" did an excellent job and I hope that this movie will help him to go further in his acting career. From start to finish, I thoroughly enjoyed it.</t>
  </si>
  <si>
    <t>I too remember seeing this film as a youngster at a local small theater that presented foreign films each week. It was the daring adventure of it all that stayed in my memory ever since.&lt;br /&gt;&lt;br /&gt;Especially impressionable was the scene with Noel Purcell as the old seaman, Paddy, who drank too much, saw or heard apparitions and died of fright in a cave. I always kept track of Noel's career even decades later due to my seeing him then. There's also a youngish Cyril Cusack as the leering boatman, James, with designs on the lovely Jean Simmons, shown as Emmeline grown up.&lt;br /&gt;&lt;br /&gt;Would very much like to own a video of this haunting film and refresh my memory of it. Where do I send my request?</t>
  </si>
  <si>
    <t>Go immediately and rent this movie. It will be be on a bottom shelf in your local video store and will be covered in dust. No one will have touched it in years. It may even be a $.50 special! It's worth ten bucks, I swear! Buy it! There aren't very many films than can compare with this - the celluloid version of that goo that forms at the bottom of a trash can after a few years. Yes, I gave it a '1,' but it really deserves much lower. 1-10 scales were not designed with stuff like this in mind.</t>
  </si>
  <si>
    <t>I've never really considered myself much of "student" when it comes to watching films, I watch them, form an opinion and that's it. But Unhinged changed all this. This film is without a doubt the most inept attempt at film making I've ever seen. Every kid who rocks up at university thinking they're gonna be the next Spielberg or Tarantino needs to be handed this film with a handbook titled "How Not to Make A Film". Not only is there no story to be had, the film makers weren't even competent enough to make a film worth watching. It's been a while since I saw it, but all I can say is watch the overhead tracking shots in the opening scenes. They are never ending! It's almost like having your teeth pulled, only not as much fun.</t>
  </si>
  <si>
    <t>The movie Haggard is one of the funniest movies of all time. It features the cast from CKY (the movies) and also has a GREAT soundtrack. If you have seen any CKY or Viva La Bam you will notice that everybody (from those two) are in it. Including Bam's parents and many other people.&lt;br /&gt;&lt;br /&gt;The story is about Ryan Dunn's girlfriend Glauren (Jennifer Rivall) cheating on him, and him trying to get back at her. He does this by having Valo (Bam) and Falcone (Dicamillo) vandalize her house. There are many different characters with many different stories.&lt;br /&gt;&lt;br /&gt;There is great music on the soundtrack. Bands such as Him &amp; Her, CKY, Gnar Kill, Daniel Lioneye. Iggy and the Stooges Pop, and New Order. &lt;br /&gt;&lt;br /&gt;If you do not like Viva La Bam or CKY (the movies) I doubt you will like this. If you DO like that stuff...this movie is great.</t>
  </si>
  <si>
    <t>It was a fascinating story waiting to be told. FAT MAN AND LITTLE BOY takes us inside the trials and tribulations of a group of top American scientists handed a lofty task during the Second World War: beat everyone else to the atomic bomb. Sequestered in a heavily-guarded New Mexico compound, the brainiacs slowly turn the idea from ambitious concept into immense reality.&lt;br /&gt;&lt;br /&gt;FAT MAN AND LITTLE BOY is one of those films that requires your close attention. It's a real thinking person's movie, not only from the scientific aspect of developing a seemingly impossible weapon, but also the moral implications of contributing to killing on a massive scale. Characters are constantly torn between that reality and their wartime duty as Americans. The film is never preachy about, however, leaving us free to marvel at the enormity of the inner turmoil these men face. The performances deserve special mention as well. Paul Newman delivers one of his great, understated performances as the Pattonesque general in charge of delivering the ultimate big stick for the Allied Forces.&lt;br /&gt;&lt;br /&gt;Where FAT MAN AND LITTLE BOY loses much of its traction is in the unnecessary romantic component. Dwight Schultz as the leader of the scientific team struggles with his affections for his family and his relentless obsession with his big project. Director Roland Joffe apparently felt the need to explore the more human angles of this story, but the romantic overtones serve primarily as a distraction. Besides, it's the interaction among the scientists and their military hierarchy that give us the greatest insight into the thoughts and feelings of these brilliant men.&lt;br /&gt;&lt;br /&gt;Still, it's difficult not to recommend FAT MAN AND LITTLE BOY. It's a largely forgotten gem that puts a human face put on one of the most intriguing stories in human history.</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t>
  </si>
  <si>
    <t>This episode so far is the best of the series. The story was told perfectly. I especially liked how the writers made it a Desmond episode; it was his best performance to date and he definitely deserved the Emmy for his performance.&lt;br /&gt;&lt;br /&gt;We had some of our questions answered in this episode, but since the show is called Lost we know there will be more questions brought up too. First the answered: Walt is reunited finally with his father Michael, second, Michael's betrayal is exposed to Jack, Sawyer, Kate, and Hurly and because of this betrayal Kate, Jack, and Sawyer are all taken captive by The Others. This was a great way to end the show.&lt;br /&gt;&lt;br /&gt;On the other side of the island we see Locke going through a mental breakdown with the button. This leads to another answered question about how the plane really went down. However there are some unanswered questions: first, what happened to Locke, Eko, and Desmond when Desmond turned the failsafe key and what was the deal with the scientists in the Arctic searching for electromagnetic annamolies. Guess we'll find out next season, however great ending to the best show on TV.</t>
  </si>
  <si>
    <t>This movie is just plain bad. Weak story , weak directing and below average acting. The thing that really irritated me was the blatant advertising - constantly - for a well known internet provider. It is obvious some scenes are written to do just that , advertising. This movie is a slap in the face to anyone who payed money for this.&lt;br /&gt;&lt;br /&gt;Do not watch this, it not worth your time.</t>
  </si>
  <si>
    <t>You've heard it said to live every moment as if it's your last? Whether it's your last day or not, I beg you not to waste any part of it watching this! Nichole Hiltz provides some nice moments of eye candy (that alas, stays wrapped) and David DeLuise shows why he should stick to the small screen or dog food commercials. A shallow, unrealistic plot with dreadful dialogue means there is no "Art" in the "Art of Revenge".&lt;br /&gt;&lt;br /&gt;</t>
  </si>
  <si>
    <t>A serial killer , Carl Stargher , has been kidnapping and murdering young women by letting them drown in a water filled cell . He is apprehended by the FBI , but is in a coma and his latest kidnap victim awaits in a cell timed to fill with water &lt;br /&gt;&lt;br /&gt;Take a look at the above premise and you'll see that there's a very much seen it all before look to it . The magic of Mark Protosevich's script is that he changes a hoary old chestnut plot in to something quite different from what you're expecting . If I mentioned the plot involves a machine that allows a psychiatrist to enter the mind of Stargher then sets up a different film entirely &lt;br /&gt;&lt;br /&gt;This wouldn;'t be enough to make THE CELL a different class of thriller but director Tarsem Singh creates a visually striking surreal thriller . The cinematography by Paul Laufer where opaque primary colours are to the fore is stunning but Singh doesn't let it end there , things like costume design where Stargher wanders around his idiosyncratic universe wearing opulent costumes does have a visual impact making this so much more than a run of a mill thriller &lt;br /&gt;&lt;br /&gt;What stops THE CELL becoming a classic movie however is that you start becoming more and more aware that the whole movie revolves around the visuals rather than having a natural narrative . We see a third character , a FBI man enter Stargher's domain but this seems more like a contrived plot turn just to introduce the audience to more stunning but very disturbing moments&lt;br /&gt;&lt;br /&gt;It should also be pointed out that this is a rather disturbing thriller with a atmosphere that is very depressing and that stops the film from being if not enjoyable , then involving . One scene where a FBI agent recounts a case where a paedophile beats a rap only to later cut out the heart of his victim will fill your heart with so much despair you might reach for the off button . You'll probably have to watch a massive amount of thrillers till you see another one as disconcerting as this one</t>
  </si>
  <si>
    <t>I saw this film in the movie theater. I was taking classes at the Second City Chicago and of course the buzz of this movie was intense. It is a Woodward film about one of Second City's Native sons.&lt;br /&gt;&lt;br /&gt;Everyone knew about Johns history. Everyone knew how he died. Some even knew that the lore did not make him out to be particularly friendly towards women in improv or comedy.&lt;br /&gt;&lt;br /&gt;But hey. the man led his life and he was loved intensely by the people who were in his world, and lore also states that he treated all of his close friends with love and respect.&lt;br /&gt;&lt;br /&gt;This movie. Well. Forget the idea of poor Michael Chilklis (who is a really great actor) being in a really astonishingly bad film, and really only relegated to doing an impersonation of the man.&lt;br /&gt;&lt;br /&gt;Forget the idea that they could not get the rights to any of Belushi's work...and all the SNL scenes never happened that they portrayed in the movie.&lt;br /&gt;&lt;br /&gt;Screw the idea that half of the historical information in the film did not even follow Bob Woodwards work. Kinda saying "Okay...we are about to mess with Belushi...now lets go after Woodward too..." They also decided to take the premise of It's a Wonderful Life and turn it into It's a Horrible Life on Crack.&lt;br /&gt;&lt;br /&gt;Is he a guardian angel or the devil? Is the pinball machine the devil's assistant electronic device...how many different endings can you tack onto to a movie? It is one of those movies after it is over...you look at the person you are with and in stunned disbelief go "What the hell was that?!" In some circles this movie has become a kinda cult classic. But for good reason.&lt;br /&gt;&lt;br /&gt;A good cult classic you sit around the screen and make fun of (or throw out snappy one liners) to the screen. A cult film is never good. And most people would never watch them in any serious context.&lt;br /&gt;&lt;br /&gt;If you want to watch some classic bad late 80's fair stoned? Rent Wired. If you want to know about John Belushi...you can get more information off of the walls of Second City Chicago than this movie.</t>
  </si>
  <si>
    <t>Well, i rented this movie and found out it realllllllly sucks. It is about that family with the stepmother and the same stupid fights in the family,then the cool son comes with his stupid camera and he likes to take a photo to damaged building and weird things and weird movie ,and then he asks his father to take him to a side trip and simply agrees, etc etc etc..... They go to that town which no one know it exists (blah blah blah) And the most annoying thing is that the movie ends and yet you don't understand what is THAT MOVIE!!!!I have seen many mystery movies but that was the worst, Honestly it doesn't have a description at all and i wish i didn't see it.</t>
  </si>
  <si>
    <t>I grew up on Scooby Doo Where Are You, and I still love it. It is one of my favourite cartoons along with Darkwing Duck, Talespin, Peter Pan and the Pirates and Tom and Jerry. This show though is good for kids, the voices are good(Don Messick and Casey Kasem are perfect as Scooby and Shaggy), the theme tune is tolerable and it has some nice animation. However it is rather disappointing. I normally don't mind Scrappy, but when he appears to be like the main character, it gets annoying fast. Complete with the catchphrase Puppy Power, Scrappy is somewhat more annoying than usual. Also half the gang are missing after the first year, somehow it didn't feel like Scooby Doo. And the jokes and the story lines were in general lame and unoriginal, very little chasing monsters or unmasking the baddies. All in all, not as bad as Shaggy and Scooby Doo:Get a Clue, but this show is disappointing. 4/10 for the animation, voices, theme tune and the fact it is nice for kids. Bethany Cox</t>
  </si>
  <si>
    <t>I bought this movie for about 2,5 dollars at a local flea market. I thought that with the cast present in this movie (Ice-T, Rob Lowe &amp; Mario Van Peebles are all OK), it would be pretty good. Boy, was I wrong. This movie annoyed the hell out of me. Almost every scene drags on too long. The scene where Rob Lowe is watching this girl singing and dancing in a bar lasts forever! It was one of the worst scenes I have ever witnessed in a movie. The rest is no picknick either. My guess is when they finished the movie, they only had 30 minutes of film, so they made everything last 3x longer.&lt;br /&gt;&lt;br /&gt;Conclusion: The current 1,9 rating here on imdb is right on the money. This was one of the worst movies I've ever seen. Go watch some paint dry for 1,5 hour instead of watching this!&lt;br /&gt;&lt;br /&gt;If you want to see some better movies made by this director, watch 'Mean Guns'(with Christopher Lambert &amp; Ice-T) or 'Postmortem' (with Charlie Sheen) instead.</t>
  </si>
  <si>
    <t>I watched the movie while recovering from major surgery. While I knew it was only a "B" film, a space western, I loved it. It may have lacked the flash of high dollar productions it non-the-less held my imagination and provided great escapism. Sadly our society has so much available, discounting small attempts is too easy. In the same way that I can enjoy a even a grade school performance of Shakespeare, I can appreciate many levels of achievement for the art sake. I am a cop and found affinity with the retired LAPD. Dreams like his haunt me that I will be unable in the moment of crisis be able to respond to save another's life (or my own). while it was a romantic ending where Farnsworth did take out the bad guy (predictable) I needed a little happy romance where good can triumph. My world is really too cynical.</t>
  </si>
  <si>
    <t>THE GREEN BUTCHERS (Anders Thomas Jensen - Denmark 2003).&lt;br /&gt;&lt;br /&gt;How do the Danes keep coming up with these films that are consistently funny, sharply written, exquisitely filmed and filled with great performances? THE GREEN BUTCHERS is a dark and wickedly funny comedy, in many ways the Danish counterpart of EATING RAOUL and DELICATESSEN, but it has more on offer than just laughs or parody. &lt;br /&gt;&lt;br /&gt;The film brings us the duo of chronic pothead Bjarne (Nikolaj Lie Kaas) and chronic perspirer Svend (Mads Mikkelsen). Sick of their evil boss, the two pals decide to open their own butcher shop in a small Danish town, but initially business is slow and customers stay away. When an electrician is accidentally locked up and freezes in their meat locker, Svend decides to turn the man's thigh into fillets he promptly nicknames "chickie-wickies." This special dish suddenly has everyone in town flocking to their counter and Svend - unable to resist this sudden leap into popularity - turns into a serial killer with Bjarne acting as his reluctant accomplice. But soon, led by their ex-boss, many people in town are starting to wonder what special ingredients the two men are using.&lt;br /&gt;&lt;br /&gt;Without the extraordinary performances by Kaas and Mikkelsen, the film might not have risen above the level of the average black comedy. On paper, the character of Svend might border on caricature but Mads Mikkelsen portrait is that of an earnest, insecure and deeply twisted man, but Mikkelsen manages to make him frightening, funny and moving at the same time. Kaas actually plays a double role, also playing his comatose twin brother Eigil. When watching the film, I never even realized it was the same actor. The other performances are just as wonderful with every character in town refreshingly off-the-hook with some truly wonderful vignettes.&lt;br /&gt;&lt;br /&gt;The subject material is - naturally - a bit morbid and the material might not be completely fresh, considering quite a few predecessors that handled the same kind of material, but director Jensen gives it a fresh twist and manages to build some real characters with the strange duo of Svend and Bjarne, with this wonderfully bizarre tale of two social misfits.&lt;br /&gt;&lt;br /&gt;Camera Obscura --- 9/10</t>
  </si>
  <si>
    <t>I've been watching this every night on VH1 this past week. This is a terrific revealing portrait about the drugs epidemic and how drugs were displayed in the media during the late 60's and on through the 70's.Woodstock,Easy Rider,The Beatles,The Death of Morrison, Hendrix, Joplin are all here. Vh1 has fashioned a complete intricate portrayal of the life and times during the "Drug Years". From the Sanfrancisco Bay Area to Studio 54 this documentary shows the evolution and advancement of the drug business and the death and new life it breathed into the American culture.From Marijuana to LSD to Cocaine this documentary shows the ways drugs were getting into the country, the hippie movement, the conservative resistance, and how drugs effected the arts (music , movies etc.) Featuring tons of fascinating interviews and news reel footage.&lt;br /&gt;&lt;br /&gt;Drug Films: The Trip Easy Rider Up In Smoke Reefer Madness Blow Boogie Nights</t>
  </si>
  <si>
    <t>One of the most excellent movies ever produced in Russia and certainly the best one made during the decline of the USSR. Incredibly clever, hilarious and dramatic at the same time. Superb acting. Overall a masterpiece. Score it 10/10. &lt;br /&gt;&lt;br /&gt;</t>
  </si>
  <si>
    <t>I want to say the acting is bad, but I think it was the directing that made it so. I never thought much of Highlander (same director) but that one could be blamed on the 80s.&lt;br /&gt;&lt;br /&gt;This one however, has no excuses. People get shot while exiting trenches with a man in front of him!? Those kind of mistakes, along with an unclear time line, weird battle tactics, sub-par cutting and poor visual effects, makes this one a sub-par film over all.&lt;br /&gt;&lt;br /&gt;Then like so many other have commented, all this American bullshit. The German general being practically scared of his captured American private. Be prepared to swallow a lot of it, although in small doses.&lt;br /&gt;&lt;br /&gt;To sum it up, a not horrible but still definitely sub-par war movie in all aspects.</t>
  </si>
  <si>
    <t>This film is so much of a rip-off of the masterpeice "demons" and thats the only thing that makes the movie worth watching. The acting is terrible,the action scenes are speeded up,the script is almost painful and budget non existent.&lt;br /&gt;&lt;br /&gt;If you think this film is good then you havn't seen a real horror film, skip this and get a copy of the movie demons.</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t>
  </si>
  <si>
    <t>Some may feel that the rating i have just given is a bit generous, but for what this film is i think the directors have done a good job with that they had available to them, this is also a film a film of an acquired taste! &lt;br /&gt;&lt;br /&gt;my immediate thought was the direct connection to the classic cult film 'The Thing' i.e the parasitical aliens from outta space, infesting human host to then reek havoc wherever possible!&lt;br /&gt;&lt;br /&gt;You can see how this film pays homage to such a film and others of the horror/gore genre, however cleverly maintains its own originality, well these things fight each other for one and then continue to eat then fallen rival! Only killing and picking a human when it needs a new host! To then pick another fight with another infected host! And this film even throws in a love story but i wont say no more otherwise it gives too much away.&lt;br /&gt;&lt;br /&gt;GREAT! But like i said of an acquired taste, so don't be surprised if you don't like the film. It is low budget and yes it is blood thirsty, with the creatures/aliens/things morphing their limbs into crude looking weapons, i.e saws, drills, blades and even the odd gun to all but decimate there opponent. I found myself cringing at what i was being shown but at the same time glued to the screen wondering what was going to happen next!&lt;br /&gt;&lt;br /&gt;So if you like gore, you like aliens, you like fighting and even maybe a little bit of love thrown in somewhere, then i must recommend this film as a must see. I just wish i came across this earlier then i did!</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t>
  </si>
  <si>
    <t>I caught this for the first time a few nights ago on television. I expected to only tune in for a few minutes, but found myself intrigued by the movie. I ended up watching it all and found it surprisingly compelling. The acting by the three American leads was quite good, especially that of Alex Cord. He plays a gunslinger with quite a degree of vulnerability. Very different from how most of them are portrayed in westerns. He ended up in several situations where he was at the mercy of the bounty hunters. The final shootout between the three leads and the bad guys was very good, as was the scene where the doctor digs a bullet out of Clay McCord. Somewhat gruesome, but realistic. I must admit that, despite my initial misgivings at watching a "spaghetti western", I ended up enjoying this film quite a bit. I would recommend it to anyone who likes westerns.</t>
  </si>
  <si>
    <t>Imagine the scenario - you are at the movie theater only because you are in Washington for the weekend and it's raining and you're finished with the Museums. You think you might go see the Sarah Marshall movie as the trailer look so so and you don't have to engage your brain. It's sold out. Options? - The Bank Job, In Bruges, The Leatherheads or Prom night. You've seen the Bank Job (suprisingly decent heist movie that) and In Bruges (again, pretty good) so you're down to two. You don't fancy watching Clooney or the nice one from the Office run around in 1930 football uniforms, so you go see Prom Night right? Wrong. You take the $8.50, walk up to a stranger in the street and ask him to punch you in the face for $8.50. It would be money better spent.&lt;br /&gt;&lt;br /&gt;It actually plays like more of a comedy than a horror/thriller or whatever it is supposed to be. If I was financing that movie and they showed me that as a final cut I wouldn't know whether to laugh or cry. Probably both. An insult to anyone's intelligence... my roommate was laughing out loud most of the movie, as for the acting, they might as well have cast robots (or maybe dogs) in the roles, they would have been more realistic. The detective has to be possibly the worst actor I have ever seen (Ben Affleck and Hayden Christansan (I hate his acting so much I don't care how you spell his name) you are relieved on your title(s)) &lt;br /&gt;&lt;br /&gt;So in summary 'not good'</t>
  </si>
  <si>
    <t>My original title for this review was going to be, "Ending disappoints, Film triumphs." But I actually thought about this one on the way home. It is not the fairy tale most of these films are, it takes turns that are different and while its ending is at first disappointing, it slowly sinks in and hits the core on a satisfying tone.&lt;br /&gt;&lt;br /&gt;The plot follows a man named James Aaron(Curb Your Enthusiasm's Jeff Garlin, who also wrote and directed) a struggling actor who lives in Chicago with his mother and deals with both his obesity and his inability to find someone to love.&lt;br /&gt;&lt;br /&gt;Yes, it sounds corny, but it experiments with elements that make it somewhat unpredictable, and actually makes you wish it were longer. The ending came kind of abruptly and had me saying, "that's it!?" But once it starts to take it's toll, it really makes you smile.&lt;br /&gt;&lt;br /&gt;It does have many tones of seriousness throughout, but fear not, for it is also very funny. Some scenes offer huge laughs, and those who have seen Jeff Garlin's stand-up will recognize a couple (Primarily when he gives a speech at career day for his niece's kindergarten class and bombs). It begins on somewhat of a serious note that you do not expect, but what follows is very funny, entertaining, and quite poignant as well. It is the kind of movie that you keep watching and always enjoy. And as I said before, while the ending may seem absurd at first, once you take time to think about, it is a true joy.</t>
  </si>
  <si>
    <t>I didn't see this movie when it originally came out, but there has been a couple songs sharing the title and the term still gets used from time to time and I figured there must be something to the flick, so I dug it up and gave a view. Now I would like the approximate hour and forty five minutes of my life back(it seemed much longer). There was nothing particularly bad about the movie, the acting was good, no large plot holes, of course there wasn't much plot to have holes in. There just wasn't a lot to the movie. There was some chemistry between the two but nothing compelling about their relationship; Nothing interesting about their story. Near the end when he attempts to chase down the train to catch his fleeing romance, neither my wife nor I wanted him to catch her. Honestly we figured they were better off with out each other and if they did get back together we really didn't care. So what's that say about this love story when even a 25 year old sappy romantic like my wife had no emotional investment in the relationship. I should have left this one in the "missed" category.&lt;br /&gt;&lt;br /&gt;Logan Lamech www.eloquentbooks.com/LingeringPoets.html</t>
  </si>
  <si>
    <t>A lot of people say the end did not make sense, but it did. With the female vampire dead the link to earth was broken and the ship took off, having picked up a lot of Lifeforce from hundreds of thousands of souls. Enough to re-energize those hexagon cells and create new bat creatures. It seems they do not have carnal sex, like vampires of legend. &lt;br /&gt;&lt;br /&gt;vampire bats from outer space may be ludicrous, but killing them with with a shot to qui force center below the heart is consistent. All you can ask for is consistency. The viewer has to suspend disbelief, even for scifi. &lt;br /&gt;&lt;br /&gt;The only problem is having to be a sword or stake, not bullets. That puts in a supernatural twist that does not fit with sci-fi. So that is a problem. &lt;br /&gt;&lt;br /&gt;The only major inconsistency I found is killing the male vampires with the sword, but the soul of the girl and Carlsen go up to the ship. I assume the males souls also went up the ship, but not shown. &lt;br /&gt;&lt;br /&gt;What about all the humans killed? Do their qui forces ("souls") go up to the ship as discrete entities, are does all the lifeforce get merged into one, for use as ship sees fit? In other words, all the human souls that went to the ship could be re-incarnated as bat creatures. &lt;br /&gt;&lt;br /&gt;The basic concept is no more ridiculous than Star Wars "Force" or even re-incarnation. &lt;br /&gt;&lt;br /&gt;This movie was over the top, kitchen sink (Dawn of the Dead meets Alien meets Dracula), but in many ways profound. It was also a beautiful love story. The beginning and end were ethereal. It both began ("what is happening to me") and ended as a love story. &lt;br /&gt;&lt;br /&gt;Most of the criticism of the movie is about its being bizarre.So what? Bizarre is an art form. As far as being ludicrous, it all fits. The plague concept is much more interesting and subtle than the Aliens just killing people. Maybe they didn't need Patrick Steward's blood to form an image of the girl, but it was a very far out, surreal, scene. &lt;br /&gt;&lt;br /&gt;Another reason the movie is hated is because of the end. But the end fits perfectly with the beginning. People are so wrapped up in the nude girl that they miss the movie's core. Its a lover story,from start to finish. It starts with Carlsen and the girl on the alien spaceship and finished same way. So it fits perfectly. Most people are fixated on the hero killing the monster, and this movie did not end that way, which is precisely why I love it. &lt;br /&gt;&lt;br /&gt;Instead, it has a happy ending, with the 2 of them going back to ship, to be reborn. Way cooler than the hero kills monster end, but that is exactly why it bombed. It was not a straight-up horror or even scifi/horror at all, but a love story, with a beautiful beginning and end. All those souls twinkling on the ship. And the crystal room pulsating with new life. &lt;br /&gt;&lt;br /&gt;Most people can't deal with a love story that is also Alien meets Dawn of the Dead meets Dracula.</t>
  </si>
  <si>
    <t>There is nothing mean spirited or evil about this movie. It's just terribly dull. Dull is the photography--- the film stock appears old and faded and washed-out. Maybe it was even 16mm blown up to 35mm, dunno. Dull is the script, which is tedious and 'Jules Pfeiffer'-ish. That is, kind of 1960s bossa-nova cocktail party cool. Like our beatnik grandparents might have spoken if they were trying to appear really straight. The 'slice-of-life' characters were mostly annoying. True, they were real to life, but hey, if I wanted to see truly ordinary people doing really mundane and ordinary things, I'd just watch myself. I wouldn't trapse all the way down to a cinema and blow five quid, and an evening, watching someone else do it.&lt;br /&gt;&lt;br /&gt;I expected a funny, bright rom-com. What I got was more like what two intelligent and moderately talented 19 or 20 year-olds might have produced on their first day with a new video camera.&lt;br /&gt;&lt;br /&gt;I gave this a 4 out 10, because it appears that someone tried, at least.</t>
  </si>
  <si>
    <t>What an incredible story and what a beautiful film! Hat's off to Ben Daniels, Lavinia Currier and the great Honore de Balzac. This captivating film conveys the passion experienced by the characters so effortlessly and yet so powerfully. I watched it mesmerized, almost holding my breath as the story developed towards its inexorable end. This film's execution was almost flawless: simple and pure, it plays with our hearts, guiding us in understanding the strange platonic, absolute thus possessive bond between two creatures not meant to be part of each other's world. Both are capable of affection, yet ironically, it's the more "evolved" one who becomes dependent and possessive, unable to accept the other's freedom. It's one of the most fascinating and intriguing look at the many forms of love, and an incredible study on how oppressive and destructive human love can be sometimes. &lt;br /&gt;&lt;br /&gt;Only a rudimentary mind would associate this story with any kind of bestiality.</t>
  </si>
  <si>
    <t>Our family (and the entire sold out sneak preview audience) enjoyed "The Guardian". Kevin Costner and Ashton Kutcher gave convincing performances as the fictional helicopter rescue swimmer characters Ben and Jake. After seeing this movie, you can't help but imagine how difficult it must be to graduate from the USCG helicopter rescue swimmer school and one day take part in real rescues.&lt;br /&gt;&lt;br /&gt;Even though this is a fictional movie, it delivered rather convincing virtues of team spirit, dedication and bravery exhibited by all the members of the actual U. S. Coast Guard.&lt;br /&gt;&lt;br /&gt;The special effects used to create the rescue scenes were incredible. You actually felt like you were taking part in a real rescue.&lt;br /&gt;&lt;br /&gt;I feel the movie could have been made without the "Hollywood" bar scene (when you see the movie, you might agree) since the real Coast Guard does not condone such behavior. &lt;br /&gt;&lt;br /&gt;Very entertaining, very action packed, definitely worth seeing. Thank you, U. S. Coast Guard and the REAL helicopter rescue swimmers, "So Others May Live". I'd highly recommend this movie to everyone.</t>
  </si>
  <si>
    <t>I don't understand the many good reviews, here. I found the photography and scenery beautiful, and the two lead actors appealing, but there's little else here to recommend this movie. Most annoying are the fake Southern accents and badly written dialog. These do not sound like real people to me. Although it's refreshing to show men exploring various forms of sexuality without the usual labeling and stereotypical character traits, most of the story is without motivation or logic. The only thing that makes very much sense is the responsibility Griffith feels toward his mentally ill Aunt, grossly over-acted by Karen Black. Lee is an interesting character who would have been more compelling had the dialog he was made to speak been more natural and his motivations more clear. Yes, I understand that he's a drifter, but his actions as the movie draws to a rushed conclusion make no sense at all. This movie is worth a look, chiefly because it has a nice atmosphere about it, but it's slow moving and deeply flawed. A serious rewrite and better editing might have saved it, as the premise and story outline are promising.</t>
  </si>
  <si>
    <t>Here I thought "Nanook of the north" was the last word in archaic semi-doc 'eskimo' movies. How wrong! As an avid sea-kayaker I stayed up till 330am to watch this hoping to get a glimpse of some hand-made 'skin-boats'. The movie did not let me down. Any student of kayak/umiak construction should have a look-see here. (Note to fellow SKers: they appear to be using Norton Sound kayaks with single blade paddles).&lt;br /&gt;&lt;br /&gt;But the film went way beyond this admittedly narrow interest. Even though there were as others have noted some little back-shot-fakey-bits the movie has so much heart they are just a minor annoyance. It was (from this very amateur anthropologist's viewpoint) probably the perfect time to make this movie. Early thirties: the 'talkies' are so new that they (including Louie B. Mayer!) actually let the Inuit speak in their own tongue. And there is so much that was still, despite the infused melodrama, authentic. They are really whacking that polar bear, that whale and those caribou. A fifties version of this film would have been so cheesy with 'stars', Technicolor, etc. to gum it up. The seventies version? Don't even. A very good companion piece to this excellent movie is "White shadows in the south seas" (1928) Geograpically the mirror image to "Eskimo" it also deals with the relentless and profound disruption of Western culture/technology on an unsuspecting people.</t>
  </si>
  <si>
    <t>The novel is easily superior and the best parts of the film are direct translations from what Greene wrote; for instance the quiet but grim humour that breaks into the scenes with Boyer and Lorre, or the murdered-child obsession that takes over some of the plot. Where the film deviates from the novel, it tends to the ludicrous.&lt;br /&gt;&lt;br /&gt;However I don't want to suggest that the film is bad in any way. It always looks the part and the story stays in the mind like a good 'un. Some of the minor characters were stock actors who could turn their hand to anything.&lt;br /&gt;&lt;br /&gt;It's a dreadful shame that the film's not available on DVD.</t>
  </si>
  <si>
    <t>Minnie and Moskowitz is the most pathetic and ungraceful love story I've ever seen. Between Minnie, a disillusioned museum curator whose abusive married boyfriend dumps her and leaves her even more uptight and confused than she already was, and Seymour Moskowitz, a parking attendant so desperate for attention that he spends his nights going to bars and restaurants aggravating people, there is a chaotic and disenchanted match from the start. Just like so many pairings that we see every day.&lt;br /&gt;&lt;br /&gt;In nearly every love story, there is a man and a woman, the man being confident, funny, either classically hot or attractive in his own way, whose shortcomings are charming, and the woman a wounded soul who could have any man she wants who chooses this guy because there's just something about him. These movies make everyone feel so good because the characters embody what every man and woman wants to be, not what they are. Minnie and Moskowitz, instead of indulging in any hint of fantasy in the realm of romance, depicts people who may just be more common than the attractive, confident people with so much experience playing the field. What's the story behind the love affairs of the ugly, alarmingly awkward man with no life and no job that we all run into, or the woman so crippled by insecurity that it's difficult to talk to her?&lt;br /&gt;&lt;br /&gt;This film is not as fascinating as Cassavetes's Faces or Opening Night, but it has that riveting quality that Cassavetes always fought so hard to render, which is an unbridled depiction of people underneath the ego that hides behind itself in nearly all other films. Gena Rowlands and Seymour Cassel, delivering startlingly pitiable people, are hardly likable. Moskowitz nearly drives us mad, let alone Minnie. He imposes himself so forcefully in her life, the dates are an explosion of the inner voices of ours that respond to the screamingly inept uneasiness on dates we've all been on, rejections we've all swallowed, and arguments we've all had that we know were our own faults. I admire a film like Minnie and Moskowitz because, as the trademark is with the films Cassavetes helmed himself, it identifies with us in 100% honesty. Our egos play no part in company with his characters, thus a tremendous achievement per performance by actor.</t>
  </si>
  <si>
    <t>Topical? Certainly. Entertainment? Probably - but only on removal of any shred of the viewer's common sense. Reality? Only in so much that it was made on this planet.&lt;br /&gt;&lt;br /&gt;How thousands of people were supposed to have died as a result of a 5-metre wall of water in a city liberally littered with buildings in excess of 25 metres high is quite beyond me. Carlyle's line to the effect of "How could anyone survive that?" when the shot shows forests of buildings with several floors above the water is completely laughable. Further, if someone commits themselves to an area (under water) where one cylinder of air is not enough (i.e. they are going to die), why not use the simple expedient of taking more than one cylinder? Clearly, the writer thinks that people in stressful situations cannot count beyond one (one cylinder, one floor).&lt;br /&gt;&lt;br /&gt;Rather than watching this tripe, you would be more informed and entertained by throwing the DVD away and reading the pricing information on the cellophane outer wrapper.&lt;br /&gt;&lt;br /&gt;Pitiful, truly pitiful, and a terrible waste of the on-screen talent.&lt;br /&gt;&lt;br /&gt;As for the sexist propaganda suggesting that only women can see through the problems to illuminate the solutions to be effected by the expendable men: yet more PC 'tosh'. Small wonder that First Blood, Delta Force, Navy Seals and other such movies of little or no merit will always have a following while this blatantly politically-motivated bilge is peddled.</t>
  </si>
  <si>
    <t>Tipping the Velvet (2002) (TV) was directed by Geoffrey Sax for BBC television. The basic plot is a coming-of-age story for the protagonist, Nan Astley, played well by Rachael Stirling. As a teenager, Nan works in her family-run oyster house. Everyone expects her to stay at home, then marry an appropriate husband, and settle down to family life. Nan expects this too.&lt;br /&gt;&lt;br /&gt;Everything changes when Nan meets Kitty Butler (Keeley Hawes) a beautiful and talented performer who dresses in men's clothes and captures the hearts of her audience. The audience includes Nan, who is sexually attracted to Kitty in a way in which she's not attracted to her boyfriend. &lt;br /&gt;&lt;br /&gt;The remainder of the film follows Nan to London and through her ups (sort of) and her downs (horrible) as a lesbian and sometimes male impersonator. &lt;br /&gt;&lt;br /&gt;As is typical for the BBC, every role, no matter how small, is performed by an excellent actor. The BBC has a depth and breadth of performing artists that is truly marvelous. None of the supporting actors stands out in my mind--they were uniformly good. Both Stirling and Hawes are wonderful, and their acting carries the film along.&lt;br /&gt;&lt;br /&gt;It's always sad to be reminded of how difficult life can be for someone who doesn't fit society's mold for what is normal. I know it isn't easy for lesbians even in the U.S., even today. Imagine the obstacles to love and happiness for lesbians in Victorian England. We've come a long way, but we still have a long way to travel.</t>
  </si>
  <si>
    <t>i loved this movie. you have to respect midgets that dressed up like tiny Martians. Sure the story may have been thin at times, but you can't take away from the way it was done. i used to watch this over and over again when i was 8. its a kids movie, and besides, it has some of the greatest quotes ever. Blanzee's "Home on the Range" rendition is awesome. &lt;br /&gt;&lt;br /&gt;very well done if you ask me, 8 of 10.</t>
  </si>
  <si>
    <t>Not having seen the 1936 version of this story, I cannot offer any comparison there. I can, however, state that Stephen Sondheim's musical treatment of this story is absolutely genius. Only Sondheim could come up with music and lyrics that are stellar in their own right, yet perfectly suited to the very bizarre subject matter. If anyone needs an explanation of what a dark comedy is, they should see this (and "Dr. Strangelove" as well). When Mrs. Lovett goes from having the "worst pies in London" to a booming business with high acclaim, we aren't talking "Soylent Green," - but the ingredients are similar. Particularly brilliant is the song where Mrs. Lovett pitches her idea to Mr. Todd. Even in the introductory number, the line "...they went to their Maker impeccably shaved..." gives a great indication of the premise, the drama, AND the comedy to come. Outstanding!</t>
  </si>
  <si>
    <t>I don't get it! The teenage leads in "Horror Star" supposedly all are devoted horror fans, yet when their favorite idol (Conrad Radzoff) passes away, they dig up his corpse and do all sorts of disrespectful stuff with it, like disco-dancing it around the house and throw food leftovers at it. That doesn't sound like something real horror fans would do, now does it? I'm a big horror fan and I immensely idolize departed icons like Vincent Price, Peter Cushing and Boris Karloff, but it would never come to my mind to ridicule their memory. No wonder Conrad comes back from the dead  admittedly, after a séance  to wipe them all off the face of the earth! Mr. Radzoff already wasn't known for his friendliness in life, since he occasionally killed the directors that disagreed with his visions, and even after his death he suffers from a tremendous ego. Even inside his tomb there are video messages to petrify possible visitors and the group of teenagers will vividly experience that he also enjoys the murdering business outside his film sets. "Horror Star" (a.k.a. "Frightmare" and "Body Snatchers") is a pretty lame 80's horror flick, but there are a handful of cheesy &amp; gory highlights to enjoy. The film mainly suffers from its own stupid plot, since no one  not even a film school student  is stupid enough to steal a recently buried corpse and actually think he'll get away with it, and there are too many tedious moments to struggle through. Conrad's video-speeches from beyond the grave are overly talkative and definitely undermine the tension, but on the other hand his killing methods are pleasingly inventive. One teenager enjoys the experience of getting cremated alive and another one (Jeffrey Combs in one of his first roles!) loses his head in a delightful decapitation sequence. In the absolute messiest sequence, a poor girl' head is crushed by a coffin. Writer/director Norman Thaddeus Vane wanted to bring homage to vintage horror cinema and he obviously how to make film look sinister. The locations and scenery are great, but Vane lacked the necessary funds to provide his film with a proper continuity and editing-job. The acting performances are overall decent, with Ferdy Mayne (imitating Christopher Lee) and Jeffrey Combs delivering the most memorable roles. "Horror Star" can hardly be called a must-see or even a good film, but it's worth tracking down in case you're an admirer of enthusiastically made B-horror.</t>
  </si>
  <si>
    <t>If you're coming to this film to learn something about depression, forget it: you won't learn anything except how not to write a screenplay on the subject. I understand the intent was to show how severe depression can turn an average person into a complete wreck, but the result is the most one-dimensional character I've ever seen in a Hollywood feature... no small feat. Christina Ricci as Elizabeth spends the entirety of this film screaming at the top of her lungs, viciously insulting someone, bursting into tears or some combination of the three (the only exceptions being some quiet sulking at the beginning and end). There is not the slightest hint of what she might be like WITHOUT depression... not the faintest glimmer of any other aspects of her personality... she just screams. At one point, her roommate tells her, "Lizzie, you're such a fun person to be around when you're not being depressed," and my reaction was, "She IS?" It seemed odd that the writers would include this comment without giving us any examples, but this script is a lesson in incompetence. It has no discernible structure or flow at all; instead, it consists of a series of awkwardly strung-together scenes of Lizzie screaming, then ends. Character development? No... Scenes of her everyday existence, i.e. going to classes, that might possibly be important details? No... Screaming at maximum volume? CHECK. It's not quite enough, I'm afraid. 1/10.</t>
  </si>
  <si>
    <t>Renee Zellweger absolutely shines as Nurse Betty, easily one of the most charming, off-beat, and lighthearted comedies of the year.&lt;br /&gt;&lt;br /&gt;When soap opera obsessed waitress Betty Sizemore witnesses her insensitive husband's murder by two hitmen (Morgan Freeman and Chris Rock), she snaps and thinks the cast members on A Reason to Love are real. She decides to travel to Los Angeles to find famed heart specialist Dr. David Ravell (a character on the show).&lt;br /&gt;&lt;br /&gt;As the two oddly paired Hitmen, the caustic Rock and the pontificating Freeman generate some very fun chemistry, and Greg Kinnear also has fun with his smarmy offscreen actor persona. Renee Zellweger turns in an innocent, candy-coated, and sometimes terribly sweet performance as Nurse Betty. She exudes goodness, warmth, and is irresistible. While the script sometimes feels like a sit-com, is filled with sometimes unbelievable characters and contrived situations, Zellweger is so likeable and so utterly disarming that it all comes together.&lt;br /&gt;&lt;br /&gt;With just a few splashes of black comedy to keep things interesting, a winning performance from Zellweger, a great supporting cast and a competent script, Nurse Betty is utterly delightful.&lt;br /&gt;&lt;br /&gt;7 out of 10</t>
  </si>
  <si>
    <t>I like seeing Linda Blair playing in an actual "horror" movie again. I had been disappointed with her in most everything since the "Exorcist "movies (Which i loved). What was up with all of those nasty "B-movies" she did? &lt;br /&gt;&lt;br /&gt;David Hassellhoff on the other hand, all i could do is laugh. He is not cut out to be a horror movie actor. David needs to stick to "Knight Rider" or "Baywatch".&lt;br /&gt;&lt;br /&gt;All around, this is an awesome movie. Even for the eighties, this was an awesome film. It has horror, action, and drama. It is a suspenseful, and I loved the way Linda Blair turned out.</t>
  </si>
  <si>
    <t>Ivan The Terrible is more a filmed stage play than a "big-screen-opus". Citizen Kane - a similar work in many ways - is quite the opposite (in the way we come to expect such fare) in that it has lots of location shooting for example.&lt;br /&gt;&lt;br /&gt;Acting is meant to convey a character's motivations and thinking to the audience; if it succeeds in making you understand the character, what does it matter HOW it was done? And considering the low amount of action, how else is one to express events that influence the story, and consequently the characters' machinations and decisions other than "exaggerated movements"?&lt;br /&gt;&lt;br /&gt;As well, there's a historical level why the acting style should not surprise. The rise of totalitarian regimes in Germany and USSR forced film-makers who stayed behind to make films the way they knew how. As they were prevented access to more modern works that showed cinema's evolution and techniques, they only used what they knew.&lt;br /&gt;&lt;br /&gt;The Nazi's control of government in Germany destroyed the great German film industry of the 1920's, due to their total control over that film industry. And propaganda films can only "entertain" German troops so much; hence the need for popular German silent films of the 1920's, for example. So a lot of Ivan The Terrible film's techniques would have been derived from such captured German films supplied to the film crew (as mentioned in other comments).&lt;br /&gt;&lt;br /&gt;There was no confusion anywhere and though personally it was found over-hyped, it is by no means a bad cinematic experience - and definitely NOT amongst the worse films ever. The acting is fine, and part of the cinematography excellent (even by today's standards; more below). Definitely not a popcorn flick; one can't leave their brain outside this one's door. Dated perhaps and very symbolic - only worth watching on the big screen if one is unable to view the films with the lights off at home, for many of the cinematic elements will be lost in these films' chiefly B&amp;W experience. It all depends upon what expectations one walks in with...&lt;br /&gt;&lt;br /&gt;WARNING - SPOILERS: Do not read the following comments, in case they influence your personal view of the film(s).&lt;br /&gt;&lt;br /&gt;...and if one does not mind the obvious communist propaganda (as opposed to capitalist propaganda). For Ivan is how Stalin saw himself - obvious in his influence on the film's direction (see other comments) - and anyone with a world historical awareness outside the US perspective will definitely understand this. Maybe Ivan was an earlier incarnation of Stalin, or maybe not; this is more a diatribe on Stalin and his motivations, decisions, loneliness, promotions of lackeys, etc - using the persona of Ivan - than any true historical record of Ivan. Also note the obvious use of particular colours in the sequel: Red (for the USSR) in the banquet scene. And perhaps blue (for the USA) during certain shots when the usurper wears the crown?&lt;br /&gt;&lt;br /&gt;But it has many excellent visuals such as the profound use of shadows, or the exterior shot of the populace coming to beg Ivan's return to Moscow.</t>
  </si>
  <si>
    <t>Produced by International Playhouse Pictures, it looks as if filmed in a doll house. Everybody's a liar, everything is dream-like, toy-like for no good reason. I'm not saying everything in all movies should be totally realistic, but such unbelievable fantasy things and situations in one movie are way too much. How did they get these fine actors -actresses particularly- to this movie? It's nice to see Mia again; if we were meant to understand why her husband wants to kill her, Mia does do it well. Not funny, not moving, just fake. Stephen Dorff briefly appears at the end, fitting for a play maybe, less for a movie, but this isn't one to measure things at. Terrible.</t>
  </si>
  <si>
    <t>This is quite a dull movie. Well-shot with realistic performances especially a very good one from Depardieu as a cad and bad boy with realistic locations mood and art-house connotations all over, it fails because the director takes no position, stand or critical commentary on the topic he stipulates. One of France's revered and regular working partner on films with Depardieu - I believe they made 7 together - Pialat fails to engage. It seems to be a treatise on why women fall for the bad boy who will hurt when they have a ready caring boyfriend and good-hearted husband around. Isabelle Hupert who plays the philanderer with nonchalant distinction offers opprobrium answers like "I don't know"; "I like his arms"; "I like the way he makes love" to her inquiring husband who tries to kick her out of the house but palliates and reconsiders because... I assume he loves her. So he accepts and hope for what? That she will one day wake up and come to her senses. Things like this are not answered in Pialat's condescending docu-drama style with long speeches and even longer scenes that don't add up. I know the answers do not add up but please take a stand. Jules et Jim, this is not. The final shot as cold as the movie we have just watched is a heartache and headache only to the most forgiving.</t>
  </si>
  <si>
    <t>I got this for my birthday in a box set under the name Broke Skull. Well, after watching one on the DVD and being pleasantly surprised, I popped this sucker in. It was worse than I had expected, and I didn't expect much. This movie is basically a convoluted story about a guy who dies and comes back to life with the mob, and other bull crap. There was some interesting ideas in this that were never followed up on. Now everybody has been saying there was a lot of gore, can somebody tell me were? I saw a bad effect of a head being crushed, brain tissue (or something...), and blood coming from the penis area two times. I have to say the the part were the guy gets his man hood bitten off made me squirm, that was the only good thing about this movie. And that gay sex scene was just thrown in there for no reason. The acting in this was Atrocious, really, it blew. That Asian chick was annoying, then the annoying Mexican boyfriend who comes in to just be killed. I say if you get this in a box set, that is fine, but don't spend any money on it, at all.</t>
  </si>
  <si>
    <t>I was entranced by this touching and hilarious film, not to mention surprised. I was also surprised to find that the voice of Paulie was performed by Jay Mohr. The performance was so finely nuanced, neither wavering into schmaltz nor becoming too hard under the New Jersey swagger, that I thought that this must be some unsung old pro, not the baby-faced Mr. Mohr. A very impressive performance, indeed, and it's gratifying to see his talents being taken seriously in a string of quirky, indie films.</t>
  </si>
  <si>
    <t>I really couldn't get into this movie. The plot is some old woman has been torturing someone so long that he is deformed. She dies and he is left in the basement to starve. Months must pass and a family moves in. The daughter is blind because of an accident caused by the father. Well anyway this guy in the basement, who for all rights should be long dead is still around. He eats a cat and now is superhuman. He now wants to eat people and have sex. And when a hooker dies father gets the blame. I always dislike movies where someone else is blamed for the killings because you always here the typical lines "I didn't do it", "I could never do such a thing", blah blah blah. And the family storyline could be a lifetime movie storyline.</t>
  </si>
  <si>
    <t>OK, the other reviewers have pretty much covered the main points of this great little gem, i.e. the story started out in life as material for Buster Keaton's silent classic "7 Chances". Comedy, or acting in any genre for that much, is merely interpreting a scene and lines that someone else has written and performed before, if it's not a totally original creation. Here we have The Stooges essentially doing material that was written and performed by someone else and yet for a low budget, short time span of a film, they're handling things just fine. Regardless of what the credits say on their films, real "stooge-philes" know that they had a lot of input on lines and direction. They took their work as seriously as a surgeon does a vital operation. Words spoken by Emil Sitka himself during a documentary about the boys. Here, what appears to be their usual anarchy over something so simple as getting married, is actually organized chaos. Every line is perfectly timed with a related physical action. How many comedians are around today that can claim such mastery? Most obviously the Seinfeld crew but none others that I've seen in the last 35 years of watching TV. The critics will always "pooh pooh" The Stooges or Laurel &amp; Hardy and others but then again...who ever remembers the critic's names or what they said? Simply watch, laugh and enjoy!</t>
  </si>
  <si>
    <t>The Fluffer may have strong elements of porn industry truth to it - but that doesn't make up for the fact that it's pretty shabbily directed and acted - and with a very mediocre script.&lt;br /&gt;&lt;br /&gt;B grade from start to the exceedingly drawn out finish.&lt;br /&gt;&lt;br /&gt;It would be embarassing to think of the general public being offered this piece as an example of state of the art gay film making.&lt;br /&gt;&lt;br /&gt;Hopefully it has a limited life in the gay film festival circuit and is allowed to die a natural death on video.&lt;br /&gt;&lt;br /&gt;This film will open the Queer Film Weekend in Brisbane on April 10, 2002. I think its success there will be strongly influenced by the amount of alcohol consumed in the preceding cocktail party - they're gonna need it.</t>
  </si>
  <si>
    <t>I have read the other user comments and I am happy someone has compared it to the original by Kamal called Perumarzhakalam released in 2004.&lt;br /&gt;&lt;br /&gt;The original had a tight story and no loopholes as described above about the Indian Govt not having proper records, or even bad shoots and bloopers.&lt;br /&gt;&lt;br /&gt;The story is great and a touchy one and well described by others. But sadly Nagesh taking credit for it as his own story is a sad thing and amounts to nothing other than plagiarism.&lt;br /&gt;&lt;br /&gt;I guess he has been affected by Bollywood's so called "inspired" syndrome.&lt;br /&gt;&lt;br /&gt;He must at least give credit where it is due.&lt;br /&gt;&lt;br /&gt;I liked some of his older movies, but now I suspect if any of them were originals after all.&lt;br /&gt;&lt;br /&gt;Here is a link in IMDb for the original masterpiece. http://www.imdb.com/title/tt0425350/#comment I recommend everyone to see the original, even with subtitles if needed, to know what class direction and class acting is all about.</t>
  </si>
  <si>
    <t>Laughable would be a good term to describe this movie. But, since this movie deserves nothing good said of it, I'll use the term god-awful instead.&lt;br /&gt;&lt;br /&gt;Centering around the adventures of a bunch of eco-warriors investigating the nefarious doings of the military on a semi-tropical island, the lack of a budget rapidly becomes apparent. Michael Pare (a real actor! But only in the sense that Pinocchio was a real boy...) leads the bunch of fools through a series of monster chase-and-gobble-hapless-victim scenes. There is some vague attempt at pseudo-science to explain the presence of the giant reptiles, but it convinces the viewer about as well as the acting does.&lt;br /&gt;&lt;br /&gt;As if this doesn't insult the viewer enough, the movie also features what I'll call "Guns of never-ending ammunition". I never saw Mickey Parrot or his female side-kick change clips once during the entire film, yet I can positively report they cap off at least 40 rounds each in any scene where they are required to fire their weapon. Forty rounds may not seem like that many, but we are talking standard handguns here. I figure 15 round clip, tops. And remember, they never change clips, nor even appear to carry any extra ammo.&lt;br /&gt;&lt;br /&gt;It's dumb-assery like this which consigns movies to the eternal fires of celluloid hell, and rightly so. The third-rate CGI does little to help matters and the acting is best laughed at, else you'll start crying. Why SciFi Channel repeatedly churns out this mush is anyone's guess.&lt;br /&gt;&lt;br /&gt;My advice....give this one a wide berth...a very wide berth!</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t>
  </si>
  <si>
    <t>So what's the big fuss out of making an INDIANA JONES wannabe when you have an actor who's cast as a fictional dude from adventure storybooks who doesn't want to go out on an adventure??? Whoever wrote the script for JAKE SPEED was probably fired, but for whatever reasons possible, this movie greatly lacks in excitement! That doesn't mean it has no action, but look on the dark side of the picture. This has got to bare no resemblance to INDIANA JONES or other action-adventure thrills containing cliffhangers and narrow escapes, and JAKE SPEED was promoted that way using clever propaganda to make me and several others interested in it! Besides, I've never heard of the guy, so who needs his attention?</t>
  </si>
  <si>
    <t>I lived in that area (Hoboken and Jersey City)for about ten years. This film certainly captures the feel of that time and place. The dialogue is very good, the music is right and scenarios realistic. As another poster said, it looks almost like a documentary.&lt;br /&gt;&lt;br /&gt;I like the way it humanizes these kids, who probably would have rather have been born in Westchester, but fall into what kids fall into. It just so happens that area is pretty rough.&lt;br /&gt;&lt;br /&gt;They over-demonize the cops quite a bit, but that's to be expected. I'd say the acting is good all-around, too.&lt;br /&gt;&lt;br /&gt;It gives the viewer some sense of how this idiocy is caused and gets blown out-of-proportion. Hopefully, the new mayor of Newark is making progress.</t>
  </si>
  <si>
    <t>I don't know if it was the directors intent to make sure the sky was almost always sunny and beautiful in this film. Perhaps that is the romantic image many Americans have of the time this film is set, as it is in the middle of the War, Macy has returned from the war (His neighbor asks "Hey, is it true you got a Fritz over there?") and is trying to get on with his life but one day he gets a new pair of glasses (hence the name) and sees things clearly as the surrounding situation reveals itself to be one of rabid anti-semitism, and Macy and Dern could wrapped up in it. Funny how neither is Jewish in this film but the accusation is made. Also it is historically accurate, as the labor union Democrats of this time wrapped themselves in the flags of America and God. Macy is continually pestered to come to the "meeting". His presence brings unexpected results.&lt;br /&gt;&lt;br /&gt;Applying this time frame to today is a study in contrast. In 2005, has undergone a complete reversal, with average citizens who have taken patriotism and religion as their unifier supporting the Republican Party and viewing organized labor as part of left-wing 'unpatriotic' America.&lt;br /&gt;&lt;br /&gt;A great picture to watch, if you care to see the friendly, timid and meek Macy (played beautifully by him) get caught in the carnage of race and hate in the mid 40's in NYC.&lt;br /&gt;&lt;br /&gt;A tough, emotionally charged film.</t>
  </si>
  <si>
    <t>I was so excited to see this film because I had always heard it was very scary.&lt;br /&gt;&lt;br /&gt;What's interesting about it is that it is a Japanese film they decided to bring to America, but they actually filmed it IN japan with the original crew! I think this made the film... more Japanese (which is probably why it managed to be fairly successful unlike most Japan-to-America horror movie flops) but it also made it a bit inaccessible to American audiences. The difference in what scares the Japanese culture and what scares the American culture felt present throughout the film. This worked well in moments when they meant to capture the nervous fear of the main character: a frightened fish in a big, busy, unfamiliar, Tokyo pond.&lt;br /&gt;&lt;br /&gt;The storyline was quite confusing as well. In typical Japanese fashion it is extremely complicated and confusing. The beginning of the movie is actually the middle of the story and from there we move constantly forwards and backwards until, at the end of the film, we see the ending and beginning of the whole story. This constant flipping through time was very much confusing for me. Also, I didn't think some things were explained so well and I had to ask my friend to explain them to me (she had already seen it, as well as the sequel which apparently reveals more of the story).&lt;br /&gt;&lt;br /&gt;Overall, there IS plenty for American audiences to love, tons of freaky imagery and macabre details which a healthy splash of jump scenes.</t>
  </si>
  <si>
    <t>Something to Sing About was produced at Grand National Studios where James Cagney was working while under a contract dispute with the brothers Warner. He did two films for this B studio, neither of which rank high in the Cagney credits.&lt;br /&gt;&lt;br /&gt;One of the great losses to cinema is the fact that Jimmy Cagney did so few films that utilized his terrific dancing abilities. The two that come to mind immediately are Yankee Doodle Dandy and Footlight Parade. Two lesser films are The West Point Story and Never Steal Anything Small. Cagney himself said he never used to watch anything but his musicals in retirement. So why did he make so few of them?&lt;br /&gt;&lt;br /&gt;Well this one was all wrong. The plot of Something to Sing About concerns a hoofer who fronts for a band who's discovered and given a movie contract. There are the usual complications of a conniving studio boss and a conniving press agent played respectively and well by Gene Lockhart and William Frawley. His contract calls for a no- marriage clause, so Cagney and band girl singer lady Evelyn Daw marry in secret. Then we get the complication of a publicity driven studio romance with screen leading lady Mona Barrie. I think you can figure where this is going.&lt;br /&gt;&lt;br /&gt;The most disappointing thing about Something to Sing About is the lack of dance numbers for Cagney. He dances briefly at the beginning and the end of the film and nothing in the middle. Evelyn Daw had a nice singing voice and the charisma of a ham sandwich. She got the musical numbers such as they were. I'm sure the movie-going public was paying their tickets to see Cagney dance. &lt;br /&gt;&lt;br /&gt;Also in addition to giving him some dance numbers a female dance partner would have been nice. He danced well with Ruby Keeler in Footlight Parade and with Virginia Mayo and Doris Day in The West Point Story. Weren't Ginger Rogers, Eleanor Powell or Ruby Keeler available?&lt;br /&gt;&lt;br /&gt;No memorable songs came out of this. And Daw's voice is waisted as well. She has a Jeanette MacDonald soprano voice which was so out of place with a swing band.&lt;br /&gt;&lt;br /&gt;No wonder Cagney went running back to Warner Brothers. But they should have given him some decent musicals.</t>
  </si>
  <si>
    <t>This film has gone in and out of fashion more often than the miniskirt. A triumph in the post-war period, it was virtually forgotten by the 1970s except by students of cinema. Recently, it has begun to get recognition as perhaps the most even-handed representation of soldiers' integration into post-war life ever made (and that most definitely includes films such as "The Deer Hunter.") I like it, but my overall evaluation is somewhere between those extremes.&lt;br /&gt;&lt;br /&gt;The tale is a simple one. Three very different servicemen who have mustered out after World War II (The Big One!) fly home to their Midwest town and try to resume, or create, civilian lives. One has a disability, one has a cushy job waiting for him, and the other has nothing to go on but determination.&lt;br /&gt;&lt;br /&gt;There are some good but unfortunately uneven performances. Fredric March won the Best Actor Oscar for playing an old Sergeant who returns to his job at the local bank. Personally, I think Jimmy Stewart deserved it for "It's a Wonderful Life," which also deserved the Best Picture Award, but clearly this film touched a nerve with the post-war audience. As I said, it was fashionable. March has one fantastic scene, a humorous speech that brought to mind somewhat similar incident involving real WWII hero Pappy Boyington, and otherwise is solid but unspectacular.&lt;br /&gt;&lt;br /&gt;I am going against the grain here, but I thought that Myrna Loy, who played March's wife, was justly ignored by the Academy. I detected barely a hint of warmth from her. In fact, I kept thinking she was going to slap Frederic March for annoying her. She practically grimaced every time they were together. Something was definitely missing there, in her forced smiles and her air of tolerance rather than joyfulness. I think all this nonsense about her being "the perfect wife" is correct only if you think a passionless 1950s homemaker is your ideal. You may disagree with that, but the Academy voters apparently did not. She is a major problem with this film, terribly miscast.&lt;br /&gt;&lt;br /&gt;Dana Andrews as a former soda jerk who became a war hero, then winds up behind the counter again, is amazing. He is saddled with a wife who evidently married him right before he left for the war for all the wrong reasons, and his future looks bleak. But then he chances upon March's daughter Peggy (Teresa Wright, in a fantastic turn), and fireworks explode. Both are great, but then comes that unevenness again that pervades this film. Some moments of pure soap opera intrude, punctuated by the all-time classic line, "I'm going to bust that marriage up!" The romance is uplifting and does mirror a common condition after the war, that of returning servicemen finding love upon their return.&lt;br /&gt;&lt;br /&gt;Speaking of uplifting, now we come to Harold Russell. He has a naturalistic quality to his acting, or is it non-acting, that rings just as true today as it no doubt did then. Taking a no-nonsense approach to his situation, he is an inspiration. His best scene, one of the best in all cinema, is when he brings the girl who likes him up to his bedroom to show her the truth of his condition. "I'm lucky, I still have my elbows unlike some of the boys." Truly great stuff.&lt;br /&gt;&lt;br /&gt;The film has some moments that soar. It also has some moments that belong in the afternoon soaps. Take the good with the bad and see this one for the high points.</t>
  </si>
  <si>
    <t>I found this to be a charming adaptation, very lively and full of fun. With the exception of a couple of major errors, the cast is wonderful. I have to echo some of the earlier comments -- Chynna Phillips is horribly miscast as a teenager. At 27, she's just too old (and, yes, it DOES show), and lacks the singing "chops" for Broadway-style music. Vanessa Williams is a decent-enough singer and, for a non-dancer, she's adequate. However, she is NOT Latina, and her character definitely is. She's also very STRIDENT throughout, which gets tiresome.&lt;br /&gt;&lt;br /&gt;The girls of Sweet Apple's Conrad Birdie fan club really sparkle -- with special kudos to Brigitta Dau and Chiara Zanni. I also enjoyed Tyne Daly's performance, though I'm not generally a fan of her work. Finally, the dancing Shriners are a riot, especially the dorky three in the bar.&lt;br /&gt;&lt;br /&gt;The movie is suitable for the whole family, and I highly recommend it.</t>
  </si>
  <si>
    <t>This movie was great the first time I saw it, when it was called "Lost in Translation." But somehow Bill Murray turned into an eccentric black man played by Morgan Freeman, Scarlett Johansson turned into a cranky Latino woman played by Paz Vega, and Tokyo, Japan turned into Carson, California. Instead of meaningful conversations and silence we enjoyed in Translation, we get meaningless blabbering in 10 Items that verges on annoying. Instead of characters that were pensive and introspective as in Translation, we get characters that spew pointless advice on topics they have no clue about. How can a character that wears hundred dollar T-shirts and has never been inside a Target department store expect to give advice to a working-class woman on how to prepare for a job interview as an administrative assistant? Don't think that stops him. If he isn't giving her clothing advice, he's telling her what she should eat. The most annoying part of the movie for me was how supposedly they were in a hurry to make an appointment, and yet the characters keep finding time to run another errand, be it washing the car, stopping at Arby's, or just laying around to list off their 10 Items or Less lists of things they love and hate. I kept wanting to yell at them saying, "Didn't you say you had somewhere to be? What the heck are doing? A minute ago you were practically late, now you're eating roast beef and pondering your lives!" Until I saw this movie, I never truly understood how something could "insist upon itself," but I think this movie does exactly that, and undeservedly so. The dialogue makes the characters cheesy and unsympatheticwith the exception that I felt sorry for both of the actors for having signed onto this project.</t>
  </si>
  <si>
    <t>Can there be a worst film? Even Ed Wood at his horrific worst couldn't come up with something this bad. Cheesy, stupid, long-winded, preposterous...and those are the good points. I saw this trash back in the early 80's when I was incredibly bored to begin with, and actually sat through the entire thing without blowing my brains out, although that probably would have been a more pleasant experience. I actually remembered it because it was so bad. It makes me sad in a way because some of the best directors got their start by making TV movies (ie Spielberg) and it was a wonderful way for them to get their initial material before the public, but crap like this just totally killed the entire process.</t>
  </si>
  <si>
    <t>I always loved that scratchy voiced guy in all those westerns. He was the sidekick (Jingles) in the Wild Bill Hickock show back in the fifties. In this he has the perfect vehicle for his wonderful bragging character. He is harmless and no one believes him, but he is non-flustered and goes on anyway. When you have a guy like this, there's no challenging because the details aren't there to quibble with. Of course, in this episode, he is taken on board a space ship by a group of aliens who have no sense of humor and believe everything they hear. They don't have the word lie in their vocabularies. As it turns out, he is so insufferable that they can't handle him; and then, of course, there is the secret weapon. See this just to watch Andy.</t>
  </si>
  <si>
    <t>Julie (Meg Tilly) is a "goody two shoes" type high school girl who, determined to prove something to herself, allows herself to be subjected to the rituals of "The Sisters", a small-scale clique presided over by snooty, homecoming queen type Carol (Robin Evans). The Sisters propose that for Julie's final test she will spend the night in a mausoleum, preparing to drive Julie up the wall, but not knowing that recently deceased, ill-intentioned psychic Raymar is interred there and has plans to cause havoc from beyond the grave.&lt;br /&gt;&lt;br /&gt;While this debut picture for Tom McLoughlin ("Friday the 13th Part VI: Jason Lives" and "Sometimes They Come Back") is limited by its obviously low budget, it's what McLoughlin and his crew are able to do with it that counts. It's genuinely creepy, unsettling fare; it might have very well scared the stuffing out of me if I were under 10 years of age, and even at my current age, it still got to me to a degree.&lt;br /&gt;&lt;br /&gt;Some of the effects look cheesy, but the decent looking corpses and gore are created by Tom Burman, an experienced makeup effects artist, who, while tending to be overshadowed by more famous names like Winston, Baker, and Bottin, has a good resume with other films like "Cat People" (1982) and "The Beast Within" to his credit.&lt;br /&gt;&lt;br /&gt;What I liked most about it was a real sense of foreboding and atmosphere, an aspect missing from some of the current trendy horror movies being shown in our multiplexes.&lt;br /&gt;&lt;br /&gt;Tilly is cute and appealing in her role, having recently completed her debut film work in "Tex" before joining this production. "One Dark Night" was completed some time before its release to theaters in 1983, where it actually did decent business during its first few weeks. The other actors do what they have to do well enough; familiar faces in the supporting cast include the equally appealing veteran singer / actress / voice-over artist Elizabeth (a.k.a. E.G.) Daily, Kevin Peter Hall, for once *not* playing some sort of creature character, but who unfortunately ends up with very little screen time, and none other than Adam "Batman" West. The director's wife Nancy, who would play Lizbeth in "Jason Lives", appears here as the spacey girl in front of the arcade.&lt;br /&gt;&lt;br /&gt;It's decent B-level horror entertainment, maybe too cheap for its ambitions, and maybe not that slick (hey, McLoughlin *was* just starting out), but definitely good for some chills.&lt;br /&gt;&lt;br /&gt;7/10</t>
  </si>
  <si>
    <t>I just saw Adam Had Four Sons for the first time and the thing that struck me was that I believe that the model used was Theodore Roosevelt and his four sons. They were approximately the same ages as the four boys in this film. Warner Baxter in his portrayal of Adam Stoddard talked about the same values and family tradition that you would have heard from our 26th president without some of the more boisterous aspects of TR's character. &lt;br /&gt;&lt;br /&gt;Like TR all of the Stoddard sons serve in World War I, in this case though the youngest only loses an eye instead of being killed. &lt;br /&gt;&lt;br /&gt;But what if a female minx gets into this all male household and disrupts things? That's Susan Hayward's job here. In one of her earliest prominent roles, Hayward is a flirtatious amoral girl who marries one son, has an affair with another, and starts making a play for the third. It's an early forerunner of the kind of a part that later brought her an Oscar in I Want to Live.&lt;br /&gt;&lt;br /&gt;I suppose that with as powerful a model of decorum as Theodore Roosevelt was and Warner Baxter portrays, everyone is afraid to tell Father what's going on. The sons and also their governess Ingrid Bergman. Here's where the plot gets a little silly. Bergman is introduced to us as a governess hired by Baxter and wife Fay Wray for their kids. Wray dies and Baxter suffers some financial reversals in business. Bergman has to be let go. She goes back to France and years later comes back to the family when the kids are grown up. &lt;br /&gt;&lt;br /&gt;I'm sorry, but I can't believe the kids need a governess now. Hayward is quite right when she confronts her that it wasn't the kids who brought her back. In the normal course of things, Bergman would have gotten on with her life. &lt;br /&gt;&lt;br /&gt;One of the previous reviewers said that a quarter to a third of the film I have was edited out. Possibly that could be the reason for the many plot holes we have.&lt;br /&gt;&lt;br /&gt;It's too bad that Ingrid and Susan could not have done another film together in the Fifties when Hayward was at her heights and Bergman had just made a comeback.&lt;br /&gt;&lt;br /&gt;Susan Hayward is the main reason to see Adam Had Four Sons. And I'm willing to believe that a good deal of Ingrid was left on the cutting room floor.</t>
  </si>
  <si>
    <t>Perhaps one of the first slasher film that came out after Halloween (Although made from Irwin Yabalans from Halloween), I must say I honestly found "Tourist Trap" to be scarier and funner. "Tourist Trap" is one of those remarkable treats you find every now and then, and are left with the most enjoyable feeling of surprise. It was destiny I tell you, but one night I was at my local Blockbuster (One or Two months before it went out of business), and had nothing to get. Then I stumble upon this movie, I think huh seems like a laughable B-Movie, I rent it and took it home, boy was I in for a good scare. "Tourist Trap" comes off as a bad movie, it definitely has it's cheesy moments,but in the end you're having to much fun with it to really care.&lt;br /&gt;&lt;br /&gt;The things that impressed me the absolute most, and the things that made this movie one of the scariest ones I've seen, is number one the setting. A horror movie without a good setting isn't very fun, not here. I just love love love the location, it feels like we can relate to it, it almost feels like we've been there before. Which makes it creepier. Next is the characters, non of them are really stereotypical, and they all have a real personality. For example they're not stoners, alcoholics, or even Sex obsessed people, they feel like normal young adults. Plus they look realistic enough, and then their is Chuck Connors. Who gives a great performance as Mr. Slausen who we all take an instant liking too because again he's so real, he feels like that nice guy grandfatherly figure we adore. The last, and probably most important thing that makes this movie scary is how they make us (the audience) jump half way out of our seats, and turn on the rights, for the right reasons. For example most of the time in horror films we mainly just jump because of a sudden change in the music pitch, but in "Tourist Trap" prepare yourself, that's not the case. With it's perfect use of lighting, mannequins, and weirdness you feel utterly creeped out. Plus I love because although they may go a bit over-the-top with some things you still feel like this could happen. Which is exactly what a horror movie who takes such a ridicules premise should do, and that is make us (the audience) feel unsafe and terrified.&lt;br /&gt;&lt;br /&gt;Overall as far as any major problems go, I have none, only that it's weirdness may get a little too weird at times. However in the end "Tourist Trap" holds a place near and dear to my heart, for being one of the few horror films to make me turn on the lights and feel unsafe about traveling.</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t>
  </si>
  <si>
    <t>Only three words are really required for this review: Piece of crap.&lt;br /&gt;&lt;br /&gt;If you enjoyed watching the cartoon as a child, you will find this movie to be a complete waste of your time and money. The best thing about your two hours in the auditorium will be your feet sticking to the floor.&lt;br /&gt;&lt;br /&gt;Yes, they do use all of the names and catch phrases. The even name the dog "Shoeshine" (in reference to the dog being "Shoeshine Boy" in the cartoon). They name the love interest Polly, but she isn't Miss Sweet Polly Purebred.&lt;br /&gt;&lt;br /&gt;My wife and son drug me to see this. They should have drugged me to see it.&lt;br /&gt;&lt;br /&gt;The original Underdog was voiced by Wally Cox, the ultimate nerd. This one is voiced by someone with a "smart alleck teenager that knows more than all the adults" attitude.&lt;br /&gt;&lt;br /&gt;As a stand alone movie, it is awful. As an homage to Underdog, it is even worse. It is not an homage. It is not a retelling of the story. It is not an updating of the story. It is purely an attempt to cash in on a known title and create merchandising. The next time I go to the store, I fear that I will see Underdog toys, pajamas, towels, sheets, clothing, etc. McDonalds and Burger King probably fought over the kid's meal rights for this.&lt;br /&gt;&lt;br /&gt;The worst part of this movie, however, is the soundtrack. THEY DO THE UNDERDOG THEME SONG TO RAP (read that with a silent "C" at the beginning)! Great, now that we are going to destroy something, let's go all the way.&lt;br /&gt;&lt;br /&gt;I knew that it would probably be bad before I went. My fears were confirmed when I arrived at my local 12 plex and found that they opened it for the first day and first showing in their smallest auditorium (and one of only four without stadium seating). Even the theatre people knew it was going to be garbage! Save your money on the tickets and invest it better by going out and buying the original series on DVD. It will be more entertaining and have better production values.</t>
  </si>
  <si>
    <t>11 years after this film was released only 5 people have reviewed it here on IMDb. There is a reason for this utter lack of interest in Across the Moon. It is coherent, but lacks all cinematic virtue. See this film for examples of terrible production in all respects. The opening credits for instance are white letters rising mechanically from a red background. The ending features Michael McKean staring out a prison window saying "There's lots of mysteries out there." followed by a clip montage/music video of all the uplifting moments in the tragically bad movie. Julinana Hatfield. Everything in between is awful. I struggled to find any value in this movie and have come up empty. Though it is hard to believe, even a cameo role from Burgess Meridith (always a crowd pleaser) only disappointed me further. This movie is like a mockery of what is special about movies. On paper the movie is below average. Women living together in a trailer. But what actually was produced was nearly unwatchable. The movie attempts to branch off in many directions but never follows through on any. The unappealing conflict of having their boyfriends in jail is never resolved. No conflict is ever resolved. There really is no conflict. The women attempt to become hookers, but that never happens. Instead they get jobs as a bartender and a shelf stocker. Sound exciting? IT wasn't. IT was stupid. And the bulk of the movie is the two women talking and generating contrived conflict. The women are capable actresses, but the script was beyond poor. Useless. This was a terrible movie, but it is even worst that they borough Burgess Meridith out of his retirement home to make it. Bad from start to finish. Like the lion without teeth, this film has no bite.</t>
  </si>
  <si>
    <t>This movie spends most of its time preaching that it is the script that makes the movie, but apparently there was no script when they shot this waste of time! The trailer makes this out to be a comedy, but the film can't decide if it wants to be a comedy, a drama, a romance or an action film. Press releases indicated that Shatner and Hamlin made this movie because they loved the script (what were they thinking?). If you like William Shatner (I do) see "Free Enterprise" instead.</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It is quite a simple not very active but very charming film. There were moments where I can see why Cher won the Academy Award for Best Actress, but there were other times when I wondered why Glenn Close didn't win for Fatal Attraction. Anyway, Oscar and Golden Globe winning, and BAFTA nominated Cher plays Loretta Castorini, a simple woman with a low pay job who has just been asked by Mr. Johnny Cammareri (Danny Aiello) to marry him. He promises her he'll be back in a month, as his mother is sick, so she mean while needs to get as much of his family to attend the wedding as possible. Only problem is, when she finds Johnny's one-handless brother Ronny (Golden Globe nominated Nicolas Cage), they start having a relationship, and there love goes on to that moon scene (where the title comes from). Also starring Oscar nominated Vincent Gardenia as Cosmo Castorini, Oscar, BAFTA and Golden Globe winning Olympia Dukakis as Rose Castorini and John Mahoney as Perry. It ends with no wedding for Johnny and Loretta, but she and Ronny were happy together. It won the Oscar for Best Writing, Screenplay Written Directly for the Screen, and it was nominated for Best Director for Norman Jewison (In the Heat of the Night) and Best Picture, it was nominated the BAFTAs for Best Score for Dick Hyman and Best Original Screenplay, and it was nominated the Golden Globes for Best Motion Picture - Comedy/Musical and Best Screenplay. It was number 96 on 100 Years, 100 Quotes ("Snap out of it!"), it was number 17 on 100 Years, 100 Passions, and it was number 41 on 100 Years, 100 Laughs. Very good!</t>
  </si>
  <si>
    <t>A film as bad as this should be withdrawn from all stores world wide. So full of boring, dull, unimaginative characters, and with a lead character with such an annoying attitude and dry voice constantly giving a thoughtless voice over for every action and feeling, this film holds the record for the most challenging film I have ever watched. As I had payed money to own it, I felt a duty to see it through, and how I regret it. My head hurt throughout because of the terribly dull characters and their pointless, plot less lives. A bunch of kids who have zero knowledge about anything, are all frigid and worst of all, have terrible dialogue throughout, just mulling around as the main character tries to get a date with the girl. Boring, so much so my friend was shaking with hatred and I was red with embarrassment that I'd thrown away £6. The DVD was on eBay the following day, and I didn't make much of my money back. Avoid like the plague.</t>
  </si>
  <si>
    <t>I admit that for the first 20 minutes or so of this film I wasn't entirely sure I was going to sit through the whole thing. Like many other people, I found it pretty boring, and I wasn't entirely looking forward to an hour and a half of watching this guy bite icicles and stick them together. However, if you sit through the creation of his first work long enough to see the finished product, you get an idea of how impressive the rest of the film is. I really think it's sad that so many people found this impossibly boring or a retread of ideas done by other artists. &lt;br /&gt;&lt;br /&gt;Rivers and Tides is a quiet study of some of the artwork and methods of Andy Goldsworthy, who makes his art entirely out of things in nature, generally resulting in pieces that will be consumed by nature through the normal process of entropy. It is slow moving and unglamorous, but I think that a lot of the point of the movie is to show that Goldsworthy's art does not need any accompaniment in order for it to be appreciated. I've even heard people complain about how he is always talking throughout the movie, rather than just letting nature and his artwork speak for themselves, which I just think is madness.&lt;br /&gt;&lt;br /&gt;On the other hand, lots of people complain about CDs coming with the lyrics written out inside them. A lot of musicians as well think their music should mean whatever the listener wants it to mean without the musician showing the exact lyrics, I guess I'm just the kind of person that believes that I'd like to know what the artist was trying to accomplish with his or her artwork. I can still take it how I want to even if I know what it was meant to do. I can understand not wanting to hear him talk through the movie. He does, after all, lose his train of thought and find himself unable to explain some of his work at more than one occasion, but if you don't want Goldsworthy talk about his art while you're watching the film, feel free to turn the sound off. That's like not reading the lyrics if you don't want to know what a musician is singing and would rather interpret the words yourself.&lt;br /&gt;&lt;br /&gt;I think that Andy Goldsworthy's work, which I had no idea existed before I watched this movie, is incredibly impressive, and I'm glad that this film was made in order to showcase it. Indeed, since his work is generally not the kind that can be transported into a studio, photography is the only medium other than film that can express it, and I really appreciated being able to see the work that goes into his art, and the way that only things from nature are used. Whether or not you appreciate certain aspects of how this film is presented, Goldsworthy's work is moving enough to overlook that, because the film is not the star, Goldsworthy's art is. And given the lack of any music or even the smallest special effects and the slow-moving nature of the film, it seems to me that director Thomas Riedelsheimer knows that.</t>
  </si>
  <si>
    <t>DO not take this film seriously, rent it with some folks who want to play Mystery Science 3000, and you will probably laugh your butts off. The evil guys are so not scary, it's funny, it's like some dude from 7th grade with a sickle in a scarecrow get up. The acting is hilarious. I love the occasional self torture with a poor horror film and this really had me giggling. I recommend it on that basis. Of course recreational drugs will enhance the experience. Oh, there is a naked group swimming scene, that will allow for some star dust on the 5 star system. The token black male gets injured badly, but continues his joking as well as using the injured body part quite readily throughout. Enjoy this complete and utter disgrace to films.</t>
  </si>
  <si>
    <t>I saw Jack Frost for £4:00 at my local store and I thought it looks pretty good for a low budget movie so I bought it and I was right it was good. For starters this film is about a killer snowman so that's something to laugh about and the way it looks was funny compared to the Snowman on the cover. &lt;br /&gt;&lt;br /&gt;The acting was okay and the lines Jack Frost said had me laughing "I only axed you for a smoke" and "Worlds most pi**ed off snow cone" how funny and camp is that? The tale at the start was pretty funny and silly too "Jack be nimble, Jack be quick, Jack gouged eyes with candle sticks". If you're looking for a for a B-Movie Comedy horror that's full of puns then check Jack Frost out. 10/10</t>
  </si>
  <si>
    <t>The director infuses this film with false depth by repeating a gimmick throughout the film. EVERY single shot in this movie is 3 times longer than it needs to be. You could easily cut out 1.5 hours of this agonizingly long 2.5 hour film without eliminating: one word of dialogue, one image, one event, or bit of movement.&lt;br /&gt;&lt;br /&gt;This was one of the most gratuitous wastes of film I have ever seen. Other reviewers have called it pretentious, which is an understatement. L'Humanite is pseudo-intellectual trash designed to be anti-Hollywood so that the Cannes judges could assert their independence from the Oscars.&lt;br /&gt;&lt;br /&gt;The IMDb reviewer states: "Unlike Hollywood movies - which usually force the audience into overdrive - this forces the audience to slow down and look at some of life's tiniest and most mundane features in great detail." You would have to be catatonic to stare at some of these images this long and move as slowly at these characters. This isn't real life unless you are heavily medicated.&lt;br /&gt;&lt;br /&gt;Finally, I felt that Schotté's portrayal was a sad rip-off of Peter Sellers' masterful "Chauncy Gardner." He uses the same facial expressions and postures. He even gardens! In many respects there are parallels between these two movies. The main difference being that "Being There" moves along and doesn't rely on shock and gimmicks to create a meaningful experience while questioning various things we take for granted in life.</t>
  </si>
  <si>
    <t>I'm glad I rented this movie for one reason: its shortcomings made me want to read Allende's book and get the full story. &lt;br /&gt;&lt;br /&gt;Pros: the movie is beautiful, the period is depicted well and consistently (to the best of my knowledge), and Meryl and Glenn do good jobs.&lt;br /&gt;&lt;br /&gt;Cons: This is the worst acting job I've ever seen from Jeremy Irons--I kept wondering if something was wrong with his mouth. (And I hate the terribly English way he says "Transito.") Winona Ryder does nothing believable except look young and idealistic. Most of the other performances are OK, but so few things hang together in the character arcs and the relationship development that I was frustrated and angry well before the end. &lt;br /&gt;&lt;br /&gt;I'm very curious now whether this movie is typical of Bille August's work. I may have to drop another couple of bucks to rent Smilla's Sense of Snow.</t>
  </si>
  <si>
    <t>There is this girl and she's running in the woods but she ends up at this woman's clinic and she wants an abortion. Her daddy is outside in a van and he is all angry about it. The whole episode takes place in and outside of this abortion clinic. I'm not really pro-choice but I wanted the choice to kill this episode. I was laughing when I saw the baby come out and it went into the corner. The part where they were doing the ultra sound was pretty funny too. I was really feeling sorry for the poor dad in this episode. He just wanted to protect his daughter and I couldn't really blame him for what he did. I don't know what happened to him at the end or what happened to the other father and daughter in the waiting room. I was just laughing too hard and I would suggest watching "Pick me up" instead of this episode. It wasn't the worst episode but it wasn't that great.</t>
  </si>
  <si>
    <t>I can't help but forget that incredible scene in Alien, when the extra terrestrial burst out of one of the men's chest. Or even in Predator when the invisible monster snuck upon the bewildered soldiers and cut them to pieces. Both these movies expressed fascinating ideas on the run-of-the-mill creature feature. Back track to the era of cheesy B-movies and watch big men in phony suits parading around killing people in small towns. Now recognize that the two movies above revolutionized this genre. The Cave does nothing to improve on it. It tries nothing new, and worst of all, The Cave doesn't even have good gore. Shame on them, shame on them all. &lt;br /&gt;&lt;br /&gt;Parading around in sexy spandex are the one-dimensional characters of The Cave. All of which seem to not care when they witness the death of their colleagues. They just stroll along, unbeknownst to the evil creature lurking in the darkness. The plot is very easy to understand. So you got the two brothers, the black guy and the sexy female scientist. The rest (by the rest I mean all of those meet grisly demises) are even more unexciting then the others. We have the Korean assistant, the risky outdoor chick, a Russian scientist and two divers, both lacking a sense of emotion and are stupid enough to wander off by themselves. This movie exceeds to be extremely clichéd, since everybody but the black guy, one of the brothers and the female scientist meet an end. It also seems only Americans can survive the terror, since the Russian and the Korean die. Don't be offended if I give away details. There's no real surprise anyway.&lt;br /&gt;&lt;br /&gt;To be straight forward they find this cave. They go in the cave. They get stuck in the cave. They start dying in the cave. One of them gets infected in the cave. More die in the cave. They get out of the cave; only to discover that one of them has a parasite that will turn them into a ghastly monster, which really doesn't seem to bother them. That's the simplicity of the lackluster plot. It doesn't even try to be original. It even has the part where they decide their leader isn't capable and split up. We have just seen this way to many times before.&lt;br /&gt;&lt;br /&gt;I know in a movie like this, people don't care about the performances but it's worth mentioning how bad they were. Everyone is just so dreary. Cole Hauser was especially unsophisticated and don't get me started on Eddie Cibrian, who is frequently a lot better. Morris Chestnut is hands down the best thing in the movie. His performance is actually decent. He portrays the guy who calms everybody down. All the other actors are average at best. In a show like this, that's really not a bad thing.&lt;br /&gt;&lt;br /&gt;Now to the reason we go to this genre of film; the action, of course. Well, to my regret, the action was dull. The death scenes are all boring, hell the whole movie was. There is barely any blood at all. It's either they disappear and found later or they are attack and die without a bruise. Seeing the Koreans man's death was the only exciting action I could find. &lt;br /&gt;&lt;br /&gt;It's pretty amazing. The bad things over shadow most of the things that are good. A good example is to say the special effects were well done, which they were. The only thing wrong is that since everything takes place in a cave, it's going to be dark. I found it extremely hard to distinguish between the cave walls and the monsters. So it was pretty hard to even see the creatures. Although I liked the special effects, there was nothing original about the monsters. They all resembled each other and they weren't frightening at all.&lt;br /&gt;&lt;br /&gt;The Cave marks the directorial debut for Bruce Hunt. I don't see what he was trying to accomplish by making this film. He obviously made a huge mistake. Almost everything about this movie stunk like a stink bomb. A stink bomb is probably even more pleasurable than watching this mess again. Only the most forgiving moviegoer will find this forgivable. I gave up all hope in the middle of the film when I heard the phrase "what the hell was that", for the third time.</t>
  </si>
  <si>
    <t>This movie is in the same league as Ishtar. Lots of wasted talent. Who let this bomb escape? When Sigfried says an example has to be made, in reference to a nuclear bomb, I said "Please let it be this theatre!" Don't waste your time. Not even worth a free rental! And where did they get these shills to fill the comments section on IMDb? I can't believe that anyone who has ever seen the original series enjoyed this stinker. Steve Carell is not a physical comedian. If they removed the "comedy" and made it a straight action movie, it could pass. What the heck was the purpose of the dance scene? Also, the fat jokes and references were tasteless. This movie never missed a chance to go for the lowest common denominator and scenes just ended, it seemed, as if no one thought them through. Just awful! Save your time, if not money and give this movie a pass!</t>
  </si>
  <si>
    <t>As the front cover says "The hamlet of our time, for our time".&lt;br /&gt;&lt;br /&gt;I had to study this filmed version of Hamlet directly after watching Keneth Branagh's version and it was truly a disappointing experience.&lt;br /&gt;&lt;br /&gt;This version takes a different approach to several aspects of the play including sexuality; one very VERY homosexual Osric and an interesting interaction between Hamlet and Ophelia. I think for the time (60's) this was a very well done version of Hamlet but cannot compare to Branagh's complete version.&lt;br /&gt;&lt;br /&gt;just a note... I found the video at my local video store (in Australia) and I'm actually looking for a Keneth Branagh DVD to buy if such a thing even exists. If anyone knows of one please tell me.</t>
  </si>
  <si>
    <t>The pre-release version of 1933's "Baby Face" would make an ideal introduction to a corporate seminar on sexual harassment. Mentored by a Nietszchean professor, Lily Powers rises from a life of easy virtue at her father's speakeasy to a rapid climb up the corporate ladder at a large bank. Because each rung of the ladder is an executive with his brain below his belt and his ethics locked in the vault, the film has no victims, except Lily's childhood, which was destroyed by an abusive exploitative father. The destructive relationship with her father suggests Lily's hidden motive for using men to advance without regard for their fate. While Lily is cynical and obvious in her approach, the men she targets willingly betray wives and fiancés to trade jobs for sexual favors. Perhaps the bank failures in the 1930's owed less to economics than to morally corrupt executives distracted by ambitious women.&lt;br /&gt;&lt;br /&gt;The plot moves fast, and the camera amusingly moves from window to window up the façade of the office building as Lily climbs ever higher. Barbara Stanwyck reveled in tough hard-bitten roles, and she is in top form here. Sentiment does not intrude when she is ready to climb the next rung. Only her African-American confidante, Chico, receives Lily's affection, trust, and loyalty. In more enlightened times, the fresh natural beauty of Theresa Harris, who plays Chico, would have had the men throwing the furs and penthouses at her. Stanwyck often appears overly made-up and stiffly coiffed in comparison to Harris. However, despite Stanwyck's tough demeanor, obvious tactics, and artificial visage, she manages to leave a trail of duped and seduced men, including Douglass Dumbrille, Donald Cook, and a young John Wayne.&lt;br /&gt;&lt;br /&gt;The preferred version of "Baby Face" is the 76-minute restored cut. The edited release version of the film shyly turns from the hard facts, which the longer cut restores and makes explicit. Perhaps Darryl Zanuck, who wrote the story under an assumed name, intended a lesson by quoting from Nietszche, whose views on women were controversial. However, despite Alphonse Ethier's lectures and advice not to be defeated by life, Lily's grab for power and money likely owed more to her upbringing and her father than to her professorial mentor. However, the philosophy is but a distraction. Short, fast paced, and entertaining, "Baby Face" is as contemporary in its morality as "Wall Street." Substitute Gordon Gecko for Nietszche, and Lily could have declared her guiding philosophy to be "greed is good."</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t>
  </si>
  <si>
    <t>This is a FANTASTIC film. Hána is a very old guy with a very young heart. He knows how to live his live fully everyday by teaming up with his friend making pranks on just about everything, even his own death. While his wife can't deal with his "irresponsible" behavior, she also knows that it's exactly why she loves her husband for almost half century. I would love to hang out with this old guy because he knows how to enjoy live and never fear of death. He is joyful, witty, mischievous, and never boring. Vlastimil Brodský brilliantly played Hána at the age of 79. Every look from his eyes and every move from his aging muscles deliver so much about the character to the audience. This is a film that leaves a big smile on my face afterwards, and it makes me look at my own live a little closer. Tomorrow I am gonna go and buy myself a mansion and have some fun. If Hána can, so can I. But I think I will skip the smoking part.</t>
  </si>
  <si>
    <t>Somewhere inside this movie is a half-hour episode from The Twilight Zone trying to get out. Whereas Cube was taut, well-made, claustrophobic and mind-engaging, I'm afraid Cypher is a bloated, tedious rehash of several well-worn themes which just don't add up to much, especially if you have seen almost any other half-way decent sci-fi film before.&lt;br /&gt;&lt;br /&gt;Cypher manages to drag all the way through its relatively short 95 minutes right to the incompetent ending. None of the characters spark off each other, and for a film made in 2002 the technology is truly cheesy. It is difficult to connect this tired and uninspired movie with the director of Cube. It's not a bad movie, but it is most definitely not a good one.&lt;br /&gt;&lt;br /&gt;When you've watched the grass grow and paint dry and are bored of your stick insects then by all means watch this film, but the other activities will probably prove more stimulating.</t>
  </si>
  <si>
    <t>Only watched this to see Joe Morton in an early role and honestly wished I hadn't bothered, he can and has since, done much better than this crap. Cannot understand why anyone finds this kind of stupidity funny but each to his own; it is an absolute mess and not funny in the least. No wait, ONE line only was funny, where Mr Kent (Joe) and his family are having dinner with this nut job as he's been invited for dinner (Lord alone knows why). Pest to Mr Kent: You know what it's like dog, you've been there Mrs Kent: Not lately, Joe's expression was funny but that's it one line does not make a great comedy and this tat is so far away from being funny it should be consigned to the nearest trash cart, it's only good enough for that. Joe Morton - glad to see you don't appear in rubbish like this anymore; you are far superior and a great great actor.</t>
  </si>
  <si>
    <t>I went along to this movie with some trepidation; the original is a masterpiece of both writing and acting and unfortunately my fears were realized. This is a humorless piece of work and I sat in the theater waiting for the wit and humor to begin- I'm still waiting, it seems. Updating the storyline to the present time just didn't work and the altering of characters an absolute travesty- why did they introduce Bette Midler's character when she disappeared just as quickly as she arrived; the related character in the 1939 original was an integral part of the plot. The women in the cinema laughed a few times but nothing touched me as being funny with the exception of a line from Meg Ryan talking to her mother about her situation and telling her that 'it's not like a 1930's movie'- I sorely wished I was viewing the 1930's version. It was all too touchy feely 'sisters stick together' and really needing some of the acerbic wit and clever dialog from the original play- I still watch the original movie and pick up a line that I have never caught before. There is no sense of closure to this new version, and whilst the 1939 movie is politically incorrect by todays standards, each thread was tied up and when the movie ended- it did so strongly. This remake should be labeled with a warning for any viewers- if you know the original, don't bother: I felt cheated by losing part of my life in a cinema watching this unmemorable piece of fluff. Bring on the Jungle Red!!</t>
  </si>
  <si>
    <t>We all know what's like when we have a bad day at the office, right? Well, this Neil Simon comedy looks at what it's like when you have the worst of all days just trying to get to the office. Sometimes, it's just not worth going, know what I mean? And, sometimes, it's just not worth doing something when it's already been done before, in 1970, with Jack Lemmon and Sandy Dennis... and much better also.&lt;br /&gt;&lt;br /&gt;It's not that Steve Martin is a lousy comedian or wrong for the role as the harried and stressed advertising exec; quite to the contrary, on both counts. And, it's not that Goldie Hawn is equally inept either; her work has been consistently good, if not great, ever since I first saw her in TV's Rowan and Martin's Laugh-In of the 1960s.&lt;br /&gt;&lt;br /&gt;The problem with this movie is that it's not about the hapless couple at all: it's really about New York and why everybody should come to New York to live and love their lives away in married bliss  sort of  in the greatest city in the world. That's if you're a New Yorker...&lt;br /&gt;&lt;br /&gt;Look, the 1970 movie is still an excellent comedy that realistically explored all the things that can go wrong when you take a trip somewhere, and included most of the situations and sight gags that you can imagine about what can happen to you in a strange environment. This 1999 version unfortunately goes off into gratuitous tangents specifically for an audience these days that expects or wants to see excess. For example, not content with the star appeal of the main players, there is a cameo (relatively long also) from Rudy Giuliani, then mayor of New York, as we all know. What  Giuliani bucking for President even then? Worse  a walking talking advertisement for the kinder face of New York.&lt;br /&gt;&lt;br /&gt;And then we have John Cleese, reprising his role as Basil Fawlty  but this time, as a prancing cross-dresser also  once again browbeating hotel staff, sycophantically sucking up to rich customers and generally making himself look like the idiot he is, in this role. And, in the process, doing great damage to the memory of Fawlty Towers, arguably the best British comedy series, bar none...&lt;br /&gt;&lt;br /&gt;Why was this 1999 movie made? In the 1970s, New York was a dying city, in many ways. It was almost literally bankrupt. So, when made in 1970, that was the city you saw: grim, dark, moody, unsettling and not the place that the harassed couple finally chose for their new life together in the Big Smoke (as it was then, polluted and all). By 1999, things had gotten better: glitz was back, New York was thriving, it was the Big Apple, ready for you to bite into, if you had the moxie...&lt;br /&gt;&lt;br /&gt;So, naturally, the couple in this second coming find that moxie within themselves and finally join the fabulous fray to continue the American dream of life, liberty and the pursuit of happiness. Hence, this movie is truly comic but not for reasons that the producers perhaps envisaged. As much as I like Steve Martin and Goldie Hawn in comedy, this movie is a travesty of the much better one made with the great Jack Lemmon. If you've seen the latter, then definitely don't bother with this one.</t>
  </si>
  <si>
    <t>When my wife and I decided to watch this movie we thought it couldn't fail. I love Billy Crystal, my wife loves Julia Roberts and everyone we talked to said they loved it.&lt;br /&gt;&lt;br /&gt;We were misled, in spades.&lt;br /&gt;&lt;br /&gt;On my part, I felt Billy Crystal's character was extremely one-dimensional and did very little for the film. Sure, he cracked a couple of good jokes, but as a character he did nothing but take up space.&lt;br /&gt;&lt;br /&gt;And poor Julia Roberts. In past shows she plays well as a strong-willed, self-determined lady. In this flick, she seems completely repressed and had very little fire. This is not the Julia Roberts that my wife enjoys watching.&lt;br /&gt;&lt;br /&gt;OK, if I were to find one good thing, it would have to be Christopher Walken. Now that's entertainment. But, just like Billy Crystal, hardly anything is shown of his character.&lt;br /&gt;&lt;br /&gt;If you're looking for a night of mindless laughs with very little redeeming value, go see it. But if you're looking for a smart, romantic comedy, this is not your film. It's none of the above.</t>
  </si>
  <si>
    <t>This movie is highly improbable. Read the other reviews to see why.&lt;br /&gt;&lt;br /&gt;I would say that most of the characters were plastic, but they didn't even afford themselves that little luxury; they just act like cardboard cutouts. Of course, they had to get real surfers for the surfing contest roles, so that's a crap shoot whether they can act. At least Occy didn't give a crap and just went with it. But "Lance"??? Fuhgeddaboutit.&lt;br /&gt;&lt;br /&gt;The one character who rang true was portrayed by Gerry Lopez who didn't really act, he was himself pretty much. He's quite accustomed to stomping people. :-) The only reason I gave this movie a 2 instead of a 1 was because I was laying out a newsletter on my laptop when it came on some cable channel late one night. That saved me from having to pay full attention to this silly little time waster. No way I would go out of my way to watch it.</t>
  </si>
  <si>
    <t>This movie is probably for you. It had an overall meditative quality from the music, to the beautiful photography, and listening to the often cliché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t>
  </si>
  <si>
    <t>The submarine used was NOT Varangian! 'It' was in fact two boats, P614 and P615, both built for Turkey by Vickers Armstorng at Barrow-in-Furness but kept hold of by the Royal Navy for the duration of the war. P615 was sunk but P614 was eventually delivered in 1945. &lt;br /&gt;&lt;br /&gt;The confusion no doubt arose because someone looked up P61 (as I did) and found Varangian! When in fact, the last digit of both P614 and P615 was in fact just painted out....&lt;br /&gt;&lt;br /&gt;There are some extremely realistic moments in the film. These Turkish boats were very similar to the S-class. As no S-class submarines survive, the shots of them (as P61) and of the depot ship "Forth" form part of an interesting record now, as well as an excellent film.</t>
  </si>
  <si>
    <t>I'm going to talk about this movie from two different perspectives here. First is from the view of if someone sees the movie and never read (and may not ever read) the book. The second is from someone who has.&lt;br /&gt;&lt;br /&gt;(Movie without book) From a movie standpoint, it was an okay movie. Nowhere near as good as either of the Underworlds but much better than UltraViolet. And I'm not just talking plot line either. The visual effects were iffy in many of the parts, though the wolf transformation was very nice. The characters has very little development and Vivian didn't even seem to truly care that her "love" was killing off what was left of her species. Some of the other characters could have had more air-time, like The Five. The plot was way to similar to Underworld for my tastes.&lt;br /&gt;&lt;br /&gt;(Movie WITH book) As many have stated, other than the title, character names and a few minor parts, the movie and the book are nothing alike. In the movie, Gabriel was a lot older and was the father of Rafe (thus Astrid was once his mate). In the book, Gab was about 24, never mated with anyone since wolves mate for life (Astrid is trying to win his affection) and Astrid was the mother of Ulf, not Rafe. Another important thing is the location. The book took place in Riverview, Maryland. Also, why they moved from West Virginia is very different. The movie has it being Vivian's fault and her entire family was killed due to it. In the book, the original leader of The Five, named Axel, killed a girl from their school. Hunters tracked down the wolves and killed many of them (Viv's father included), forcing them to move. Also, Viv's mom, Esme was a major character.&lt;br /&gt;&lt;br /&gt;One thing from the book that would have made the movie better would have been the "bitch's dance". For those who don't know, it's the ordeal where all the bitches (females of the pack) fight to see who is the one to be the mate of the new leader (since earlier there was a fight for the males). Vivian won it, trying to save her mother from Astrid (who is a horrid evil woman in the book) and thus was supposed to mate with Gab. There was no prophecy! Anyway, if you've read the book and you liked the book, I highly suggest NOT seeing this film.</t>
  </si>
  <si>
    <t>Insanely well crafted mini-series.&lt;br /&gt;&lt;br /&gt;I recall seeing most of it twice when shown on American Playhouse on PBS. Was heavily promoted at the time. I believe it might have been one of the very early mini-series showing on PBS outside of the Masterpiece Theater series.&lt;br /&gt;&lt;br /&gt;The full length production was shown I believe only once during its first broadcast. Was 6-8 hours total. This length was edited down somewhat to 6 hours. Cut some interesting, but slow scenes.&lt;br /&gt;&lt;br /&gt;I am very much hoping that the folks holding its current rights do follow through and restore a complete, not edited version to DVD. Not worth creating a VHS version at this point.&lt;br /&gt;&lt;br /&gt;Would fit in very well in the mini-series or dramatic history genre.</t>
  </si>
  <si>
    <t>I loved Heavenly Creatures and make it a point to catch it whenever it is on.&lt;br /&gt;&lt;br /&gt;So, imagine my delight when I discovered Love &amp; Suicide while browsing NetFlix. Echoing Heavenly Creatures, an easy choice, to the top of my queue it went.&lt;br /&gt;&lt;br /&gt;I watched it last, made myself comfy, and waited. What I thought was some crappy preview of a stoned high school student's prank film project (I laughed out loud once or twice, thinking "that just lowered the bar of straight to video") turned out to be the movie. Horrible acting, amateur direction, weak dialog. I usually enjoy low budget films, there is something tangible and real about them because they cannot afford the superficial stuff to distract from the "meat" the acting, the direction, the plot, the story. I would liken it to a student who hasn't studied for an exam goes in knowing he is going to fail and just puts his head on the desk and sleeps.&lt;br /&gt;&lt;br /&gt;In someone else's hands the plot would have serious potential.&lt;br /&gt;&lt;br /&gt;Do not expect magic or even a cult classics like, say, Divine's Polyester, or Showgirls, at least there you learn to expect bad acting.&lt;br /&gt;&lt;br /&gt;Love &amp; Suicide went from bad, to worse, to the WORST movie I have ever seen.</t>
  </si>
  <si>
    <t>Compelling and Innovative! At the beginning of this criminally underrated Whoopi Goldberg flick the writers draw a parallel between Theodore Rex and the 1941 Orson Welles classic "Citizen Kane". The writers are justified in drawing such a seemingly disparate parallel, but the viewing public is too often hoodwinked into seeing overly hyped Hollywood schlock to appreciate the subtle similarities between these two movies. In "Citizen Kane" Charles Foster Kane is feared and admired by his colleagues and his underlings, much like Whoopi Goldberg in this movie. This movie is about finding love in everybody's differences. It is an epic examination of the fear of abandonment and the need for love and acceptance in a society that is dominated by greed and self-absorption. Whoever paired Whoopi Goldberg and Theodore Rex formulated a dyad for the ages, with the only justifiable comparisons being Bogey and Bacall, Hepburn and Tracy and Hall and Oates. If you would love to watch an uplifting, celluloid philosophical examination of some of humanity's deepest drives; Bergman-esqe but not as depressing, Theodore Rex should be viewed immediately!</t>
  </si>
  <si>
    <t>This Kiyoshi Kurosawa ghost movie is pretty wild, and it did have at least one jump scare that caught me off guard. But all in all, the movie is incredibly stupid, with a detective trying to track down a suspected serial killer, only to find out he may have committed one of the crimes. Then he finds himself haunted by a gorgeous Asian lady ghost, and has no idea why (and neither does the viewer). As other murders are committed, he becomes even more confused as the killers are easily found, and this ghost still haunts him for some reason. Not only is the plot completely stupid, the lady ghost is more funny than anything, especially when she suddenly flies across the city, like Wonder Woman. And the ending makes little sense, in fact, the whole movie makes little sense, and I can't recommend it at all. If it didn't take itself so serious, I would think it was supposed to be a black comedy. Outside of "Bright Future" this is the worst movie directed by Kiyoshi Kurosawa I have seen yet.</t>
  </si>
  <si>
    <t>This is one of the best horror movies i've seen in a while. An eerie abandon house, interesting characters, gore and a twisted plot. Who could ask for anything more in a horror movie? It is pretty predictable for the most part but then again most horrors you can figure out within the first 10 minutes so I won't hold that against it. The music, camera angles and so forth are excellent. The sets are well make and very convincing. There was pretty much no subplots however, it being a horror movie too many alternate plots only take away from what were wanting from a horror anyhow... To be scared... This one keeps it pretty simple and does just that. If I were to compare it to any other movie I would say it reminded me of the remake of Texas Chainsaw Massacre. Definitely a horror movie lover must see.</t>
  </si>
  <si>
    <t>Why has Ramón(Carlos Fuentes)brought his five college mates to a spooky abandoned school building which used to service the black sheep children of wealth? That answer might just lie in a diary in his possession supposedly written by his dying father. What they come in contact with is in fact a relived episode involving another group of six, with five of them presumably meeting graphic fates at the hands of a sadistic security guard(Paul Naschy)which occurred 20 some odd years ago. But, as they seek out a way to escape from this place, terror awaits them as that horrifying moment in time replays as the group run for their lives, often in states of panic as the killer begins to hunt and destroy them in a various bloody ways. Will Ramón and any of his pals survive this night of horror or becomes ghosts forever repeating the very same night like those before them?&lt;br /&gt;&lt;br /&gt;Stylish Spanish slasher has that professional gloss and potent, shocking violence to match. Some witty exchanges between the characters..layered in their dialogue are pop-culture references to American horror films which might annoy some viewers. A demented Naschy is really ferocious with the kiddies as he attacks them gleefully..quite a bloodthirsty maniac who carries out his violent acts with relish. I found the loud musical cues a bit annoying and the filmmakers often use flashbacks from previous events in the film as reminders to the audience. I don't think these tricks are necessarily needed, but felt the director wished to communicate in depth with the viewer hence the use of cues and flashbacks. A minor diversion for this film's plot keeps moving and the camera follows the pace of the characters and how they react to the chaotic situation presented to them. Your enjoyment of this film may ultimately come down to your acceptance of the paranormal supernatural aspects of the plot. Moments in time relived and a killer who continues his work seemingly from the grave. The twist does seem a bit jarring and abrupt, but this might(..or might not)work considering how the story plays out regarding why Ramón's father is shown amongst those ghosts re-enacting those grisly events two decades prior. I will say that this film probably wouldn't hold up if scrutinized in detail, but as a slasher flick, it's a breath of fresh air.</t>
  </si>
  <si>
    <t>because you can put it on fast forward and watch the inane story, without having to listen to banal dialogue, and be finished in 10 minutes max. Come to think of it, even 10 minutes is too much to waste on Enid-Blyton-meets-struggling-wanna-be-artists. Vomit.</t>
  </si>
  <si>
    <t>Hindsight is a wonderful thing. Much reviled when it first appeared, (inspiring the famous review 'Me No Leica'), this precursor of "Cabaret" can now be looked at in comparison and it's not half bad. It's certainly no classic but it has its own wayward charm, (the film version of "Cabaret" follows this plot whereas the stage version changed the plot somewhat). One should, of course, resist the temptation to snicker when Laurence Harvey's Christopher Isherwood, (it keeps the original author's real name; God Knows what Isherwood thought of it), describes himself as 'a confirmed bachelor' and while Harvey is an utterly inadequate 'hero', (he's virtually asexual), and Shelly Winters woefully miscast as Fraulien Landauer, (the part Marisa Berenson played in "Cabaret"), Julie Harris is a perfectly marvellous Sally, (it's a lovely piece of comic acting), and Anton Diffring is first-rate as Fritz, the German-Jew in love with Shelly's character. Of course, if "Cabaret" had never come along you might ask yourself would this ever have seen the light of day again. That it has been revived may not quite be cause for celebration but it's perfectly acceptable all the same.</t>
  </si>
  <si>
    <t>I mean, come on! Now my countrymen have started to make westerns! Is it not enough that our cinema sucks already? Now you need to infect English-language movies with Polish acting and no sense whatsoever? Please, stay away from this movie, do not waste your eyes on it. A 5-year-old baby could make a movie that makes more sense. I am from Poland and I am ashamed this title might actually be watched by you. Please, I am begging you, do NOT watch this movie and if you do, do NOT judge Polish people and Polish movies based on what you see there. We had some good movies in our history and we had some bad ones but this one - it is like nothing worse that I have seen in my entire life. Keep away!!!</t>
  </si>
  <si>
    <t>Most of what has been said about the negative aspects of the film hold true.&lt;br /&gt;&lt;br /&gt;BUT .... If I have to sit through a movie were the:&lt;br /&gt;&lt;br /&gt;Director&lt;br /&gt;&lt;br /&gt;Director of Photography&lt;br /&gt;&lt;br /&gt;Editor&lt;br /&gt;&lt;br /&gt;Can't EVEN miss the darn Microphone Boom popping in and out of the movie for almost every Chapter of the movie, how can I enjoy and concentrate on the story as well as believe in the darn thing when I'm reminded of the technicalities of making a movie!!!!!!!&lt;br /&gt;&lt;br /&gt;WAIT FOR THE DVD OR DON'T BOTHER</t>
  </si>
  <si>
    <t>Oh, man, they sure knew how to make them back then. Hollywood has forgotten the basic ingredients of bad movie making: cardboard steel and the god fearing scientist action hero! &lt;br /&gt;&lt;br /&gt;This film was so close to a masterpiece, alas it was not to be, as it failed to feature ray guns and invaders from the Moon. The MST3K version tried to fix this by adding a pilot of a show called Captain Cody, where a guy with a rocket propelled jacket fights bad make-up people from the Moon, but it didn't quite add up.&lt;br /&gt;&lt;br /&gt;Also, the comments of the guys in the theater were not nearly as funny as I expected them to be. All in all, a great disappointment.</t>
  </si>
  <si>
    <t>I'm not sure why I disliked this film so much. Maybe I'm too old or too male or too something. Just who was the target audience here? If you're it and you liked it, then I'm happy for you. Personally, I found it a bit of a pill. The characters were uninteresting and unlikeable, the script was just plain embarrassing and some, though not all, of the acting was uninspired. Mawkish, tedious and occasionally nauseating -- Surely there's something better on.&lt;br /&gt;&lt;br /&gt;On a related issue: Why is it that whenever I see Chris Klein in a film I get an urge to slap him silly? Does anyone else get that?</t>
  </si>
  <si>
    <t>If you've never been "Tromatized", this is the Troma movie to see first. Amazing acting, supercharged soundtrack, and bust-a-gut humor blend perfectly with Troma's unique brand of storytelling and special effects. Despite straying from a word for word retelling of Romeo and Juliet, the fact that it stays in iambic pentameter gives you the odd feeling that it's closer to Shakespeare than that overdone music video with DiCaprio and Danes. I assumed I'd seen the ultimate Shakespearian comedy when the cast of Moonlighting overhauled The Taming of the Shrew, but nothing comes close to Tromeo and Juliet. I strongly recommend the DVD version, which contains a second audio track with director Lloyd Kaufman which is just as entertaining as the main track.</t>
  </si>
  <si>
    <t>This film is a very descent remake of the famous Fritz Lang's masterpiece "M- Murder".It is well made and with a entertaining key to speak about pretty serious events and contemporary problems in Eurobe but not only the whole world.The ethnic intolerance is such a huge evil and very contagions nowadays. So "Children of Wax" or as it is known in US distribution reveals the question of German and Turk hatred in an amusing way.No doubt it is well appreciated to be taken for distribution by the great Weinsten brothers.And there is another fact I liked most is the participation in this movie of the favorite actor of Lars von Trier the great Udo Kier who shows to play with such a pleasure for the Bulgarian film director Ivan Nichev.</t>
  </si>
  <si>
    <t>I watched this film so many times through my child hood that even to this day i can pretty much re-sight all of the dialogue. And when I watch it now it just makes me happy and surprisingly still laugh. I think it's amazing how they managed to train animals especially the cat to the extent that they are able to play the main role of a feature film. However watching it now I can also unfortunately notice that it isn't the masterpiece i once thought it was. But i prefer to remember how i felt about it when i was younger watching it on VHS on my fist TV that would cloud the image in yellow. And and bearing in mind it is a children's film, that is why i would still definitely give it 10/10.</t>
  </si>
  <si>
    <t>It's been mentioned by others the inane dialogue in this series and I agree.&lt;br /&gt;&lt;br /&gt;If Mom and daughter were really that sharp-witted they should be Queen and Princess of the Universe, not kicking around in some little town.&lt;br /&gt;&lt;br /&gt;I've really tried to watch a few episodes but when the witty staccato mumbling pop culture drivel starts I flip the channel.&lt;br /&gt;&lt;br /&gt;I watched a bit of a new episode to see if anything had changed (for the better I'd hoped) but nope, same old "we're so clever with our references to pop culture" that I nearly barfed.&lt;br /&gt;&lt;br /&gt;Long time fans who aren't happy with the newer seasons might just be wising up and getting sick of the regurgitated pablum that never stops.</t>
  </si>
  <si>
    <t>SPOILERS Every major regime uses the country's media to it's own ends. Whether the Nazi banning of certain leaflets, or the televised Chinese alternative of Tianamen Square, Governments have tried to influence the people through different mediums since the beginning of time. In 1925 though, celebrating the failed mutiny of 1905, the Russian Communist Government supported the creation of this film, Battleship Potempkin. A major piece of cinematic history, it remains powerful and beautiful to this very day.&lt;br /&gt;&lt;br /&gt;Set aboard the Battleship Potempkin, the crew are unhappy. In miserable living conditions and with maggot infested food, they are angry at their upper class suppressors. Now though, after the rotten food, enough is enough. Led by Grigory Vakulinchuk (Aleksandr Antonov), the crew turn upon their masters and fight for their freedom.&lt;br /&gt;&lt;br /&gt;As far as propaganda goes, "Battleship Potempkin" is perfect. Presenting a positive light on the first, unsuccessful, communist mutiny, the film was a useful Soviet tool. Eighty years after the films release though, and the USSR has disappeared completely off the map. The amazing thing about this film though is that whilst the country it's message was intended for has disappeared, the film remains a powerful and worthy piece of cinema.&lt;br /&gt;&lt;br /&gt;Written and directed by Sergei Eisenstein, the film is surprisingly a joy to watch. It is true, that it is far from what we would nowadays consider 'entertainment', but the film is a beautiful piece of art.&lt;br /&gt;&lt;br /&gt;Whether it be the scenes aboard the boat or the often talked about scene on the steps of Odessa, everything about this film is perfectly made. The music is powerful and dramatic, the lighting is flawless, even the acting, whilst slightly overdone, is perfect for the piece. Basically, there is no way to fault this film's end product.&lt;br /&gt;&lt;br /&gt;It's impossible to know how the Russian people received this film upon it's release. Praising a country which has not existed for fifteen years, it's difficult for us to know the full spirits that the film inspires. As a piece of art though, it is magnificent. Beautiful from start to finish, it is far from an easy watch, but it is well worth the effort.</t>
  </si>
  <si>
    <t>Contains spoilers I had it recorded a while ago when it was on PBS but never got a chance to watch it (probably due to prejudice about having to sit through 5-6 hrs of Masterpiece Theater, with its BBC made for TV production style (no music, settings all in one room, no outdoor scenes flat TV look...)) But after watching the movie Traffic (which I thought was pretty good at that time,) I couldn't help digging up the Traffik tape to see what else could they have dwelled into with the extra 2 1/2 hr.&lt;br /&gt;&lt;br /&gt;Boy, was my preconceptions wrong about this TV series. It is so much more involving than Traffic. The characters are fleshed out better so that their actions are more believable. And the whole subplot involving Pakistan completes the whole point of view of everyone in the whole supply chain, from the farmer to the end user. In Traffic, the Pakistan story was rewritten and reduced down to a good cop vs bad cop plot.&lt;br /&gt;&lt;br /&gt;There was alot more meaningful discussion and debate about alcohol and other forms of drug, whereas in Traffic they mostly became passing references of no significance. Same with social issues, which in Traffik, were conveyed realistically w/o sounding preachy. Whereas in Traffic, the characters jus t blurted it out as a statement like the way they do it in those made for TV "issue of the week" movies.&lt;br /&gt;&lt;br /&gt;There was no bad guy vs good guy in Traffik, even the dealer is portrayed as a junkie that sells to support his habit instead of the "nobody messes with me" type of person in Traffic.&lt;br /&gt;&lt;br /&gt;The only down part is that since I watched Traffic not much before watching this, it was hard not to compare scene by scene, and even though the scenes were not the same, I knew what the outcome was going to be already. Thank god for the Pakistan story, which is different enough that it allowed me to enjoy it completely w/o thinking which scene it compares to. Although I was thrown off thinking the drugs were fused into the ceramic of the statues in which Helen brought back to Germany (as in the storyline of Traffic.) Thank god Traffik was not that hokey and far-fetched.</t>
  </si>
  <si>
    <t>There were a lot of truly great horror movies produced in the seventies - but this film certainly isn't one of them! It's a shame The Child isn't better as it works from a decent idea that takes in a couple of sometimes successful horror themes. We have the idea of a vengeful child, which worked so well in classic films such as The Bad Seed and then we have the central zombie theme, which of course has been the backbone of many a successful horror movie. The plot is basically this: young girl blames a load of people for the death of her mother, so she goes to the graveyard and raises the dead to get revenge (as you do). This is all well and good, except for the fact that it's boring! Nothing happens for most of the film, and although it does pick up at the end with some nice gore; it's not enough of a finale to justify sitting through the rest of it. The film was obviously shot on a budget as the locations look cheap and all the actors are rubbish. There's really not much I can say about the film overall as there isn't much to it. The Child is a dismal seventies horror flick and I certainly don't recommend it.</t>
  </si>
  <si>
    <t>I remember originally seeing this film at Radio City Music Hall when it came out. I didn't really understand the humor back then, but this movie can make me laugh out loud.&lt;br /&gt;&lt;br /&gt;With all due respect to George Burns (RIP), Walter Matthau really deserved the Oscar for this film. His performance is amazing--given the fact that he was 20 years younger than his character, Willie Clark. His mannerisms are first-rate. ("You know what kind of songs he wrote? Sh*t!" and when speaking to the Spanish-speaking guy at the front desk: "No! No! No enchilada!!") Absolutely hilarious!&lt;br /&gt;&lt;br /&gt;Kudos to Richard Benjamin, who played straight man to Matthau.&lt;br /&gt;&lt;br /&gt;I just wish this was on DVD, because my VHS recording is getting a bit old.&lt;br /&gt;&lt;br /&gt;I had no interest in seeing the remake with Woody Allen, because in no way can it match the original.</t>
  </si>
  <si>
    <t>Alfred Hitchcock invented any kind of thriller you could think of:he set the standards so high that any director who makes a suspense movie will be fatally compared to him.&lt;br /&gt;&lt;br /&gt;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lt;br /&gt;&lt;br /&gt;"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lt;br /&gt;&lt;br /&gt;Well,you know ," Rope" was so good ....</t>
  </si>
  <si>
    <t>The 80s were overrun by all those HALLOWEEN/Friday THE 13TH slasher-style horror movies, so this is something of a relief.&lt;br /&gt;&lt;br /&gt;Ten unbelievably annoying teenagers (would you want to hang out with these jerks?!) decide to throw a Halloween party at a local former funeral parlor called "Hull House". During a "past life séance" a demon is accidentally released, and each person becomes possessed and kills off the others.&lt;br /&gt;&lt;br /&gt;This all sounds very EVIL DEAD/DEMONS-ish, but Tenney lends some directorial style to the proceedings, there are some good one-liners, the music is excellent, the Steve Johnson prosthetic make-up FX are scary and Linnea Quigley is quite fun as a boy-crazy bimbo who pokes out eyeballs with her fingers and does an amazing new thing with a tube of lipstick!&lt;br /&gt;&lt;br /&gt;Great fun on a no-brainer level! After checking out the breakdown of the voting and the other posted reviews, I don't understand how this only received 4 out of 10 (?!)&lt;br /&gt;&lt;br /&gt;I give it, 8 out of 10.</t>
  </si>
  <si>
    <t>This 'schlock-buster' should carry a government health warning. If you play it in your DVD machine, you are in serious risk of opening a rift in the space-time continuum and disappearing without trace into it - so bad is this 'movie'.&lt;br /&gt;&lt;br /&gt;The fact that this movie was so successful is evidence of the true desperate state of modern Hollywood cinema, and the continual commissioning of films that appeal to the 'lowest common denominator' - although I truly dread to think of the 'lowest common denominators' that this film actually appeals to!!&lt;br /&gt;&lt;br /&gt;I think Hollywood were just conducting some kind of proving trials when they made and screened this film! I can imagine the executive boardroom meetings at the studio ... "Just how bad a film can we actually get away with making - and STILL make loads of money!??! Holy cow, I didn't realise we could go THAT bad!! Woooo hooooo!!"&lt;br /&gt;&lt;br /&gt;The only films worse than this that I can think of (and trust me it is close) are Die Another Day (RIP the Bond franchise as I knew it) and Independence Day!&lt;br /&gt;&lt;br /&gt;AVOID - AVOID - AVOID!!!!</t>
  </si>
  <si>
    <t>Great underrated movie great action good actors and a wonderful story line. Wesley is verry good and the villain the bad guy is wonderful The girl plays a nice role and the comedy mixed with blakness!</t>
  </si>
  <si>
    <t>Excellent entry in the RKO Saint series with well-written original script, good camera work and transitions, good directing to handle some twists in the plot, good editing to keep the flow constant, and good acting. George Sanders is suave and witty. Jonathan Hale simply is Inspector Fernack. Paul Guilfoyle plays a mobster who goes straight (and drinks milk) because he cannot take the pressure. He will return in a later entry in the series. Story begins on an ocean liner headed to the U.S. where the Saint meets but cannot connect with Wendie Barrie. She eventually succumbs to the Saint's charms but she breaks his heart in the end. The Saint assists Inspector Fernack clear his name from a frame. A few bodies fall along the way. Good entertainment and above average for this type of film. Watch it.</t>
  </si>
  <si>
    <t>La Teta i la Luna (The Breast and the Moon) describes the life of a 9-10 year old boy named Tete who is obsessed with breasts growing up in Catalunya. I love this movie because the characters are very honest and very human, like all the characters in Bigas Luna's movies (also director of Jamon, Jamon). Tete reminded me of how intriguing and exciting life can be at that age. Also being from Catalunya (North-east of Spain) it brought lots of memories to my mind. This movie shows how beautiful Catalunya is, nice people, nice life and specially lots of non-uptight people.</t>
  </si>
  <si>
    <t>My wife and I just finished this movie and I came onto to IMDb to commiserate with the reviewers that found this movie less than satisfactory. However, of the 10 pages of reviews, only a handful are negative. I feel that this movie is a great concept gone horribly awry and I want to warn those who are looking to watch the movie into the future.&lt;br /&gt;&lt;br /&gt;I admit, I'm more inspired to write reviews when I don't like a movie than as to when I do, so my handful of reviews are all negative. Still, that doesn't mean I'm biased towards not enjoying a movie, but I often find more eloquent reviews of movies I do enjoy.&lt;br /&gt;&lt;br /&gt;Paris je t'aime is the most pretentious movie I've seen in years. By using an "intelligent" concept and attaching some big talent to a couple of the WAY to many short stories, the movie ends up the worst of all worlds. It is art for arts sake, but something that a 2 year old could dream up and accomplish. Giving the director free reign of 5 minutes of screen time proves why there is a division of labor even in entertainment. Directors can't write, writers can't direct. (I'd like to throw in also that Clint Eastwood is overrated, but that is because he's an actor turn director {which rarely works, either}).&lt;br /&gt;&lt;br /&gt;What ends up on the screen is a garbled mess of short stories that don't make any sense, are not completed in 5 minutes and in total, spoil Paris to me. Why call it Paris je t'aime when a more apropos title is cluster f*ck? There are only a couple stories that are watchable, most notably the piece by Alfonso Cuarón, but everything else will fall into obscurity. The Coen brothers short is passable, but can you name a movie of theirs that does not contain a scene with a pick guitar? It's as if all the directors decided on doing whatever it is they want to do and chose Paris as the place to do it. As we all love Paris, present company included, we are blinded by the fact that this movie SUCKS. In fact, I think they put the directors names on each of the shorts because directors saw how poor of a film this is and decided to make sure they were blamed only for their 5 minutes. Seriously. SERIOUSLY.&lt;br /&gt;&lt;br /&gt;People, Natalie Portman is NOT a good actress. She is is not a pixie dream girl waiting to be yours. And Maggie Gyllenhaal, why?!? Are you people acting or just regurgitating performances from other movies? I'm looking at you Natalie Portman (Garden State, Closer), Elijah Wood (Sin City) and Catalina Sandino Moreno (Maria Full of Grace).&lt;br /&gt;&lt;br /&gt;One final comment on the acting: I give double kudos to Nick Nolte for acting and looking more humane than you have in ages or perhaps ever will again. Find his short on youtube as his 5 minutes are quite enjoyable.&lt;br /&gt;&lt;br /&gt;Writing short stories is very difficult and only a handful of authors have gotten it right. I'm thinking of Ernst Hemingway, Raymond Carver, F. Scott Fitzgerald, and John Cheever, just to name a few. It is much harder than writing a full novel and only the truly talented can accomplish this. The same can be said about short films. It appears that only one director will live on in the annals of history.&lt;br /&gt;&lt;br /&gt;If you uphold Paris as a gem to be discovered and reflected through your own lenses with your own story, then don't expect to enjoy this movie at all. The directors either didn't care or were lazy. In either scenario, by the time you are reading this it means you rented it. Praise be that you didn't pay 10 dollars a head in theaters for it.</t>
  </si>
  <si>
    <t>Don't quite know why some people complain about this film not being a comedy and at the same time being too unrealistic. If it had been realistic, there certainly wouldn't have been much comedy. I also don't think that a comedy needs to make you laugh aloud twenty times. There was much subtle humor, sweet feelings, and Kim Frank just portrayed a dreamy character. In real life, there are many people whose facial expression doesn't change much so Kim Frank keeping his was quite all right. The ending was quite unrealistic, I'd say, but happy. It's a light-hearted movie with a feel-good ending. I liked it. Loved it, actually. A serious part was Krueger going to Schwedt, and I'm glad they didn't show what happened to him there. Showing how he was when he came back hinted at it quite clearly.</t>
  </si>
  <si>
    <t>It's nothing brilliant, groundbreaking or innovative, but 'Dog Days' is for some reason an extremely fascinating character study. It's like CRASH tripping on a bad dose of heroin, but not really. It's an Austrian film following the lives of several depressed, deranged and annoying people and their abusive relationships with each other. It's disturbing, yet very well-acted and it's interesting to watch the crazy little things these characters do. Certainly not for the weak-hearted, this highly pessimistic film offers no conclusion or revelation at the end, we just see the lives of these sordid individuals over the course of two days. Grade: B</t>
  </si>
  <si>
    <t>I may not be the one to review this movie because after 45 minutes of pure boredom and stupidity I turned the channel. The original series only lasted 2 years which can be said about the careers for Adam West and Burt Ward. Put these two "actors" in a stupid movie and the result is twice as bad.</t>
  </si>
  <si>
    <t>If you love Chan-wook Park, you know what to expect. His films are brutal, poetic, tragic, and artistic, with splashes of very grim humor. THIRST is clearly Park's style, and I loved every second of it, from the cinematography (every shot is gorgeous and creative) to the story, which blends Shakespearean tragedy, murderous love, Gothic horror, and layered character drama. The characters are complex and there is plenty of moral ambiguity to go around. Even the most sociopathic character evokes sympathy. The direction is restrained and the performances are nuanced - like SYMPATHY FOR MR. VENGEANCE, there are too many subtleties to take in on the first viewing. Chan-wook Park is an intelligent, bold, consistently surprising filmmaker. It's unpredictable - scenes go from brutal and heart-wrenching to laugh-out-loud hilarious in an instant. This is closer to LADY VENGEANCE then SYMPATHY FOR MR. VENGEANCE as far as being over-the-top and comical. But, like LADY VENGEANCE, it's incredibly rich, thought-provoking, and rewarding.&lt;br /&gt;&lt;br /&gt;If you like beautifully told vampire stories (LET THE RIGHT ONE IN) or are a fan of Chan-wook Park, seeing THIRST should be obvious. Easily one of the best films of 2009.</t>
  </si>
  <si>
    <t>This movie should be number one on the bottom 100. The acting is so horrible that when my son and I watched it we nearly got physically ill. And the story is worse. I could go on and on about how bad it is but all I really wanted to do was add a warning to frankbob's review as I see no one else has gone to the trouble of doing so yet. Don't waste your time, money, energy or anything else on this movie. Thank goodness we saw it on TV so we didn't spend anything on it. Had we, I would have been forced to write the people responsible for this abomination and be forced to hurl an execration in their general direction. In conclusion, I would like to say that I have always enjoyed watching Carrie Fisher act. But I am sad to say that she is not worth watching in this particular film. Don't spoil your opinion of Carrie by viewing it.</t>
  </si>
  <si>
    <t>To make any film about the supposed end of the world, there should be some facts &amp; realism 1. We are never told why these people believe this. 2.Location is New Years Eve In Toronto Canada . SO PLEASE SOME ONE TELL ME WHY WAS THEN STILL SHINING AT MIDNIGHT &amp; WHY(based on the costumes) DID IT SEEM LIKE SEPTEMBER&lt;br /&gt;&lt;br /&gt;3. The acting was in that neo-au-natural style, that needed a director who knew how to do it.&lt;br /&gt;&lt;br /&gt;4. the individual story pieces were all dreary &amp; without any purpose. I could go on, But I do not want to make this as boring as the film.&lt;br /&gt;&lt;br /&gt; rating *1/2 (out of 4) 2 on IMDB scale&lt;br /&gt;&lt;br /&gt;thank you I am as always&lt;br /&gt;&lt;br /&gt; JAY HARRIS (aka)SIRBOSSMAN</t>
  </si>
  <si>
    <t>It seems a shame that Greta Garbo ended her illustrious career at the age of 36 with this ridiculous mistaken-identity marital romp. Coming off the success of her first romantic comedy, Ernst Lubitsch's masterful "Ninotchka" (1939), where she was ideally cast as an austere Russian envoy, Garbo is reunited with her leading man Melvyn Douglas for a sitcom-level story that has her playing Karin Borg, a plain-Jane ski instructor who impulsively marries publishing executive Larry Blake when he becomes smitten with her. Once he makes clear that work is his priority, Karin inadvertently decides to masquerade as her high-living twin sister Katherine to test her husband's fidelity when he is back in Manhattan.&lt;br /&gt;&lt;br /&gt;It's surprising that this infamous 1941 misfire was directed by George Cukor, who led Garbo to her greatest dramatic performance in 1937's "Camille", because this is as unflattering a vehicle as one could imagine for the screen legend. Only someone with Carole Lombard's natural sense of ease and mischief could have gotten away with the shenanigans presented in the by-the-numbers script by S.N. Behrman, Salka Viertel and George Oppenheimer. MGM's intent behind this comedy was to contemporize and Americanize Garbo's image for wartime audiences whom the studio heads felt were not interested in the tragic period characters she favored in the thirties.&lt;br /&gt;&lt;br /&gt;However, Garbo appears ill-at-ease mostly as the bogus party girl Katherine and especially compared to expert farceurs like Douglas and Constance Bennett as romantic rival Griselda. Photographed unflatteringly by Joseph Ruttenberg, Garbo looks tired in many scenes and downright hideous in her teased hairdo for the "chica-choca" dance sequence. The story ends conventionally but with the addition of a lengthy physical sequence where Larry tries to maneuver his skis on a series of mountain cliffs that unfortunately reminds me of Sonny Bono's death. Roland Young and Ruth Gordon (in a rare appearance at this point of her career) show up in comic supporting roles as Douglas' associates. This movie is not yet on DVD, and I wouldn't consider it priority for transfer as it represents a curio in Garbo's otherwise legendary career. She was reportedly quite unhappy during the filming. I can see why.</t>
  </si>
  <si>
    <t>Please do not waste six hours of your life watching this as I did. The fact that I did is not a very good reflection on me. The only redeeming acting job in this clunker was by Wes Studi. How a 'prequel' with similar roots can not even be in the same universe as Lonesome Dove is beyond me!! It was a disjointed, rambling, incoherent story. Plot lines were not developed, action scenes were almost laughable and the big ending (disappointment) was a fitting ending to this mini-series. Val Kilmer who I have thought as a reputable actor played one of the strangest roles that I have ever seen him in. His final scene in the show had to have been a filler by the director. I have been reading these reviews for years and this show prompted me to sign up!!!</t>
  </si>
  <si>
    <t>Feeling Minnesota is not really a road movie, but that's still the best categorization I can generate. A road movie does not primarily depend on a great story line, and since the plot of this movie is truly pathetic, it does fulfil that description. To be interesting, such a movie must rely entirely on moving and intriguing characters, and on the chemistry between them. Unfortunately the staff of Feeling Minnesota fails utterly in producing this excitement.&lt;br /&gt;&lt;br /&gt;The initializing presentation of the characters is unsatisfying and confusing; I can, for example, not figure out whether Jjaks (Keanu Reeves) did grow up in the house of his mother and brother or not. It is said, by his mother (Tuesday Weld), that he must live with his father, but nothing in the film suggests that it ever happens. The same goes for the rest of the characters - I never get to know them. They appear irrational, and no real explanation is given to why they do so.&lt;br /&gt;&lt;br /&gt;The bottom line is that I leave the movie without any feelings for the characters, except dullness and perhaps a tiny kick of attraction for the cute Cameron Diaz.</t>
  </si>
  <si>
    <t>May contain minor spoilers.&lt;br /&gt;&lt;br /&gt;Dressed to Kill, having just seen it for the first time the other day, is a movie with some terrific sequences, some decent performances, and a nice, though obvious Hitchcock ripoff, plot twist at the end. It's just too bad certain things, quite obvious, prevent it from being a classic.&lt;br /&gt;&lt;br /&gt;Dressed to Kill deals with a mystery of a killer who has slain at least two women (could have been more but the movie never tells us), and the search for the killer by three people: a brainy kid whose mom was a victim, a lively hooker whose the only one who can identify the killer, and a psychiatrist whose patient was the slained brainy kid's mother. There are a host of well done performances including Nancy Allen as the hooker Liz, Angie Dickenson as the sexually frustrated victim Kate Miller, and Micheal Caine as Doctor Rober Elliot whose has more hidden than meets the eye; though by no standard is anyone really outstanding. On the other hand Denis Franz, later to be a great character along the same lines on the hit show NYPD Blue, is embarrassing as an over-exaggerated, ruthless, hateful detective, though he takes little screen time so it doesn't hurt the movie that much. Keith Gordon, the brain child, is decent, but is almost too smart to really be believable.&lt;br /&gt;&lt;br /&gt;What sticks with me the most in the film are the tense sequences. The scene with the sexually frustrated mother at the museum is gripping and well done, as is the later sequence leading to her untimely death. I also love the sequence at the doctor's office, that reveals the identity of the killer, which really makes the whole film come together at once. And there's a split screen scene that I thought was almost classic. Still there's another situation when Liz is on a train, running from what may be the killer, that gets taken in directions it should never had with almost embarrassing racial stereotypes. As a thriller it's tense and quite often believable. As a crime drama it often falters, especially with the incomplete, ridiculous explanation of everything that happened in the end. There's also a needless, and way too long, dream sequence at the end, in which they had the audacity to shoot someone's foot for what seemed minutes at a time. This was an up and down experience; one scene would catch me by the heart and mind with enticement, and the next would make me squirm and ask why. At more than 100 minutes this could have been under 90 and been a better film.&lt;br /&gt;&lt;br /&gt;Scary movie fans should like this. It still stands as a better film than most of today's slasher flicks. Maybe it was a better film in it's time, but having just seen it recently I can say I enjoy it, and it is worth watching for my three favorite scenes alone.</t>
  </si>
  <si>
    <t>This was a terrible film. There was no story line whatsoever. To top it all off, when they couldn't explain the blood and gore (the only good part) ... they threw in a few aliens! I hate when directors (or whatever) run out of ideas and then blame the aliens! Watch this film if you like. But don't say I didn't warn you. Two things: How could Vinny say "welcome" when he didn't have a tongue? Its a pity Mr Jones didn't have a bigger role. Second thing that bugged me, why were we shown Vinny Jones' boils and him cutting them off and putting them into blue liquid, then these have no further role. Why not? I don't like to be shown something and that has nothing to do with the story line whatsoever. In short. Bad story. I wouldn't waste my time - wish I'd have watched Mirrors instead.</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t>
  </si>
  <si>
    <t>I found this film to be a fascinating study of a family in crisis. When Leo, the oldest announces that he is HIV+ the reactions of the family members alone and with each other was touching and yet strange.&lt;br /&gt;&lt;br /&gt;I have never seen a family that was as physically demonstrative as this one; nor one as likely to shout at each other. I didn't understand why the family felt that youngest couldn't deal with the news but once past that difficult I found this a thoroughly moving film.&lt;br /&gt;&lt;br /&gt;</t>
  </si>
  <si>
    <t>IMDb lists this movie as a comedy. I have no idea what genre this movie falls into but it certainly isn't comedy. tragedy maybe.&lt;br /&gt;&lt;br /&gt;I won't say whether this is a good movie or not. All I know is it is not a comedy. I wanted a laugh tonight and what I got was some bizarre notion of someones attachment to some ugly chair.&lt;br /&gt;&lt;br /&gt;This movie is not what is advertised. It's film school tripe that I can only assume is intended to "make people think". I wouldn't recommend this film to anyone that I know, or even that I don't know. It's ridiculous drivel that makes no sense whatsoever.&lt;br /&gt;&lt;br /&gt;It made me think alright. It made me think, "I wish I had those ninety minutes of my life back."&lt;br /&gt;&lt;br /&gt;I'm sure the world is full of armchair critics who have a liberal bent on their world view that will make this movie something worth watching to them.&lt;br /&gt;&lt;br /&gt;I am not one of them.</t>
  </si>
  <si>
    <t>I gave this movie a chance only because it had very good reviews. After seeing the trailer I thought - what an unfunny movie full of clichés. But I decided to give it a shot because trailers often don't portray the movie very well. What a waste of time... The movie is worst than the trailer and after spending 2 hours watching it, I couldn't recall one single line that made me laugh. The funniest parts of the movie were the CSI parodies, but that also is pretty passé. I couldn't relate to any of the characters nor hope that they will be together, because I found them utterly stupid. The plot is extremely predictable and inconclusive. Unintelligent comedy for people who are either still in high school or feel that way mentally.</t>
  </si>
  <si>
    <t>Robert Altman is my favorite American director. I must admit that I have enjoyed the films that are usually scorned: "Quintet", if only for giving me the pleasure of seeing a grown-up and beautiful Brigitte Fossey, who was unforgettable as the little girl in "Forbidden Games"; "HealtH", for having Lauren Bacall, Carol Burnett, Alfre Woodard and Glenda Jackson, all in the same cast; "Popeye", for that splendid and surreal world, Shelley Duvall's Olive Oyl and the wonderful Malta locations; "O.C. &amp; Stiggs", for its proposal of an anti-"adolescents flick"; "Beyond Therapy", for all its lunacy and for the presence of Genèvieve Page, who for all her effort to look Parisian chic is taken for a travestite... I have even enjoyed his one-act TV movies, like "The Dumb Waiter" and "The Laundromat". When there is not much plot to develop in his films, you have wonderful performances, from Burnett, John Travolta, Kim Basinger or Jane Curtin. I perceive and enjoy the different approach and description he makes of the many different cultures of the United States. It is a pity that his genius is seldom appreciated, and that he is always forgotten when the time comes for giving out American prizes and awards. He is not your typical mainstream purveyor of fantasies. He is more of a maverick. So it is not surprising for me to find so many bad comments posted here about "The Gingerbread Man", his most 'mainstream' effort to date and to my knowledge. I did not know there were so many people who thought like Leonard Maltin, who does not like Altman at all. In this case, one may dislike "The Gingerbread Man", but for me the reason has more to do with Grisham than with the director-screenwriter. Some of Altman's trademarks are here: improvised dialogue, great performances, a funny lawyers' office with typical irreverent receptionist and secretary. While some people find it boring, I found the first act fascinating, thanks also for the great cinematography by Changwei Gu, the man who shot "Red Sorghum", "Ju Dou" and "Farewell My Concubine". He has a way of showing us the same things we see in other American movies, but under a different light. Through his "foreigner's gaze", almost everything seems new and different. In this first act, things were so logical and true! Wait until you get older. You may get in trouble if you fall under the spell of someone younger and beautiful as Embeth Davidtz. I know for myself what I have done fascinated by someone who is younger than I am! Then you have Robert Duvall's repellent, menacing and mysterious character, while that Geraldo storm is threatening Savannah. The second act gets a little phony and even funny, because Altman may have conducted it with a grin. I remember laughing aloud in several instances with his ironic remarks. I think he was applying a bit of Brecht, distancing us, preparing us for the third act, which is plain Hollywood pastiche. Altman does it with expertise. Being a wise man, and an intelligent director, luckily he did not fall into the traps of today's action movies. He was directing a tale of lust, greed and death. I was not disappointed a bit with the movie. If I give it a nine instead of 10, it is because of Grisham. The American reader has turned him into a best-selling author. So why complain? Maybe we should thank Altman for showing us the seams in his stories, the dullness, the flatness and the silliness of them all. However, he does it with so much gusto and humor, that I cannot but disagree with the negative comments. For me, these persons saw another movie... And vice versa.</t>
  </si>
  <si>
    <t>(Spoilers)&lt;br /&gt;&lt;br /&gt;Oh sure it's based on Moby Dick. Totally obsessed and it destroy's him. It's a total folly. The movie starts off rather well, but by the end of the film, everyone else is destroyed and the main star's mind is a blank.&lt;br /&gt;&lt;br /&gt;The supposed half sister is never convincing. Some very poor lighting effects. Music is interesting. But little else. It took me over a month to finally finish the darn thing. I suppose if you like Being John Malkovich, you might like this. But where as BJM was a great movie that I just didn't want to watch again, Pola X is a movie I just hate to high hell. The only possible excitement in the film is the gratuatious incest sexual scene towards the end of the film. (Hopefully yer not thinking of Catherine either.)&lt;br /&gt;&lt;br /&gt;This movie is severely boring, depressing, and poorly directed. Not highly recommended. If if you like french movies. (go watch Crimson Rivers instead)&lt;br /&gt;&lt;br /&gt;4/10&lt;br /&gt;&lt;br /&gt;Quality: 5/10 Entertainment: 1/10 Replayable: 0/10</t>
  </si>
  <si>
    <t>Lifeforce (1985) was a Cannon funded film directed by Tobe Hooper. It's a very interesting film that deals with a pair of space vampires who are accidentally brought back down to Earth during the latest space shuttle mission. Steve Railsback stars as the sole survivor of the tragedy. But really folks the movie is a mere showcase for the natural beauty of Mathilda May. She's one smoking hot number. The director was a huge fan of Female Vampire (a.k.a. Erotikill). Miss May recreates Lina Romay's title role The film is beautifully photographed and directed. There's plenty of gore effects to keep genres fans happy.&lt;br /&gt;&lt;br /&gt;I have to give this film a very high rating. Tobe Hooper was the man. He made three interesting films for Cannon during this time period (Texas Chainsaw Massacre II and Invaders from Mars as well). If you like science fiction/horror films, Tobe Hooper films or Mathilda May this film's just up your alley.&lt;br /&gt;&lt;br /&gt;Highest Recommendation!&lt;br /&gt;&lt;br /&gt;Did I mention Mathilda May is smoking hot?</t>
  </si>
  <si>
    <t>What happened to Ava Gardner in the 1940s and Marilyn Monroe in the '50s also seemed to take place for modern-day actress Michelle Pfeiffer in the '80s: Her remarkable good looks got in the way of her being taken seriously as an accomplished, superbly talented actress. Anyone looking for validation of Pfeiffer's dramatic abilities need look no further than her work in 1991's "Frankie and Johnny" or '92's "Love Field" (a personal favorite of mine); those looking to see what a splendid comedic actress she can be, when given the right part, should check out 1988's "Married to the Mob." In this one, she plays Angela Demarco, the widow of a recently "iced" Mob hit-man, who moves from her garishly tacky Long Island home to start a new life for herself and her son, while being pursued by Mob boss Dean Stockwell and FBI man Matthew Modine. While this movie has lots going for it (a very amusing script; offbeat characters; sudden sharp turns to unexpected violence, as in director Jonathan Demme's previous effort "Something Wild"; and hilarious yet menacing performances by Stockwell and Mercedes Ruehl, as his jealous wife from hell), Michelle steals the show easily. Notice how perfectly she nails Angela's undereducated, Long Island Italian accent, and the many fine mannerisms that she brings to the role to really flesh out this spunky and surprisingly bright character. Once upon a time, long ago, Oscars were handed out to actresses for comedic roles such as this one. Had this film been made 60 years ago, Michelle mighta been a contenduh...</t>
  </si>
  <si>
    <t>I love watching early colour films - you mean those 40s clothes weren't all grey? &lt;br /&gt;&lt;br /&gt;Margaret Rutherford dominates this movie. Her "eccentric" garb is actually rather attractive and yes, she has an amazing hourglass figure. But I feel she was given her head rather too much. She probably developed this characterisation over many performances, and nobody told her "If it gets a laugh, leave it out." She does too much deranged fooling about when she's supposed to be surprisingly down to earth. The Madame Arcati joke is that mediums were usually portrayed as wispy females in long drapery. Arcati behaves like a retired headmistress (We'll really put our backs into it!). The contrast between her breezy, commonplace manner and her wacky beliefs isn't really brought out.&lt;br /&gt;&lt;br /&gt;Just because all the actors are English (apart from Cummings), the Americans feel they have to use the words "Brit", "stiff", "lip" and "upper". Oh, give it a rest! The three main characters lose their tempers constantly and make risqué remarks (Did he make love to you? Yes, but very discreetly - he was in the cavalry!).</t>
  </si>
  <si>
    <t>I saw this film by chance on the small box. It has a fantastic and chilling scene about poisonous gas. A lot about fanatical patriotism. A bit of eroticism. I can't believe it's still waiting for 5 votes!!</t>
  </si>
  <si>
    <t>J.J. Jameson (from Spiderman 2) Quote ... Crap, Crap, ...&lt;br /&gt;&lt;br /&gt;Mega-Crap It pretends to be an homage (un/intentional) to the Coen Brothers ... done poorly.&lt;br /&gt;&lt;br /&gt;There is no real mystery to the plot.&lt;br /&gt;&lt;br /&gt;Diaz's performance is totally uninspired.&lt;br /&gt;&lt;br /&gt;The quirky characters don't really work.&lt;br /&gt;&lt;br /&gt;There are a lot of "duh" moments.&lt;br /&gt;&lt;br /&gt;I love black comedy, but this film isn't funny.&lt;br /&gt;&lt;br /&gt;In my view, it wasn't worth the electricity.&lt;br /&gt;&lt;br /&gt;There are many films in this genre which are much more entertaining.&lt;br /&gt;&lt;br /&gt;I hope you find this review helpful.</t>
  </si>
  <si>
    <t>Standard "paint-by-numbers" monster fare, filled with a bunch of routine plot devices from big-creature movies. It's like somebody had a deck of cards with plot ideas from other movies written on them, which were shuffled, and dealt. Whatever plot lines and characters came up in the deal were then tossed into the script. &lt;br /&gt;&lt;br /&gt;Characters are so cliché-ridden, that you can play a game of "Guess who ends up as a monster meal" after less than ten minutes into the movie, and probably get every single one right--including the order that they will get devoured. Many of the characters are so obnoxious, that you root for the creature to shut them up. Some of the main characters include: a Billy Idol clone who surfs with sharks, a loudmouth brat who flashes bankrolls, a Capt. Ahab guy with a vendetta, and Ahab's girlfriend who does sleazy dances at a bar. Oh, and a big, big beast in need of anger management therapy.&lt;br /&gt;&lt;br /&gt;Along the way, people argue a lot, pretty girls run around with wet t-shirts, couples make out on exotic beaches, explosions occur, ruins of a shrine appear, and greasy-faced pirates drop by. &lt;br /&gt;&lt;br /&gt;Amusing, for the most part, but one thing bothered me: the callousness by characters when other people were killed. After one violent demise, they make one-liner jokes. I could almost hear rim shots.&lt;br /&gt;&lt;br /&gt;Overall, OK, if you have 90 minutes to waste, and you want to laugh at a so-bad-it's-good-movie. Otherwise, you may want to skip this one.</t>
  </si>
  <si>
    <t>WORST MOVIE EVER!!!! Can't believe I wasted 90min of my life watching this crap. The only reason I didn't turn it off was I wanted to see the Gangster dude on the cover and he wasn't even in it talk about False advertising. The people that gave this movie a ten are either Dumb,Stupid or CAST MEMBERS or friends of CAST MEMBERS.&lt;br /&gt;&lt;br /&gt;I gave it a solid 2 because no one else did&lt;br /&gt;&lt;br /&gt;I have to write more and I don't even want to. wasting my time talking about this rubbish. Please don't watch it and if you did then vote so this movie can go where it belongs. bottom 100 movies. i can't even tell you how bad it really is. think the worst movie ever that you've seen then times that be ten and thats this movie. It sucked!! If you just think I'm being bitter then watch it I dare You!! This movie should be used to torture war criminals or Terriosts. If they Watch this even two times and they'll be spilling the beans and begging for MERCY!!</t>
  </si>
  <si>
    <t>Believe me, I like horror movies. I like science fiction movies. I like independent films. And, I like low-budget, B movies. &lt;br /&gt;&lt;br /&gt;Sometimes, I even like bad acting, plodding scripts, wooden lines, improbably situations, and the like. However, I did not like Christmas on Mars. &lt;br /&gt;&lt;br /&gt;It just doesn't work on so many levels. For all the reasons listed previously, and many more. That includes the nonsensical, blatant use of images of female genitalia. And the many allusions to male genitalia, in a very Freudian way.&lt;br /&gt;&lt;br /&gt;I am convinced this is purely from ineptitude. As opposed to some attempt at doing something really different. I mean any movie that takes years to film, just cannot keep up the level of congruity and focus demanded by modern audiences.&lt;br /&gt;&lt;br /&gt;I had hoped that the whole movie was just a dream or hallucination by the main character. However, sadly, it was meant to have happened, as we saw things unfold on screen. &lt;br /&gt;&lt;br /&gt;About the only kindness that I can express, is that the image at the end was stupendous. If this had been used at the beginning, instead of the end, it could have allowed the film to take off where 2001 ended... &lt;br /&gt;&lt;br /&gt;To bad they didn't try that instead. I just don't understand what was so important about this film that it even had to be made. Was it the plot? Surely, it couldn't be. Was it the characters? I doubt it; I mean, I could live without knowing about Ed 15. Was it the dialog? Emphatically, no. The music? Perhaps, but more-likely the unvarnished ego of the principals needing to be stroked. &lt;br /&gt;&lt;br /&gt;Much better efforts have died on the cutting room floor.</t>
  </si>
  <si>
    <t>My only problem with The Curse of the Were-Rabbit is that the movie does not take the time to properly introduce Wallace and Gromit to those not familiar with Park's short films. Strangely, "A Close Shave" manages to do this with a lot less time to spare. Still, I loved seeing the boys back in action and loved all the new characters, human and otherwise. I especially loved Ralph Fiennes voice as the scheming Victor Quartermaine. It is also interesting to see the series on the large screen. The workmanship with the clay characters really stands out. It's a hoot, and great for the whole family! I buy very few DVDs but I have every Wallace and Gromit and will happily add this one.</t>
  </si>
  <si>
    <t>This documentary film is based on incomplete considerations of the evidence, in which Brian Flemming, perhaps purposely, fails to mention important evidence to the contrary. Perhaps his most crucial mistake is one of the earliest: His claims concerning the invalidity of Paul's testimony about Jesus Christ disregard key facts, like: **The existence of some formulated creeds within Paul's letters. These creeds suggest that most of the central claims about Jesus were already formulated into statements of faith possibly within a few years of Christ's death and resurrection. **The testimonies of the early Christians can't just be tossed out as mere fantasy. There were indeed many people claiming to be the Messiah during that period, but only ONE of them has remained: Jesus. Why? Because it would have been preposterous for anyone to have actually believed Christ was the messiah, and go on to die for those beliefs, if they knew that he had not been resurrected. **Even if the Gospels are dated more liberally, we are still talking about accounts of Jesus written within the lifetimes of other eyewitnesses that would have pointed out inaccuracies in these Gospels. And there is evidence that the Gospels were written much earlier. &lt;br /&gt;&lt;br /&gt;What I am saying is that Flemming's documentary is an incredibly biased and self-serving piece of work that hodge podges different arguments and evidence to serve his anti-Christian view. Don't be fooled by poor investigation.</t>
  </si>
  <si>
    <t>But sadly due to rights issues, that almost certainly will never happen. Transcripts of Joe Bob's commentary on the sub B movies he screened are available on the internet, but they don't quite capture his twang inflected delivery, which was a real hoot. Nowadays, Joe Bob (real name: John Bloom) is confined to doing the supplemental features of such classics as "I Spit On Your Grave" (featuring what some exploitation fans call the greatest gang rape on film of all time), and Jason X, one of the most reviled Friday the 13th sequels of all time (the series was never the same once it left Paramount). All I could think when they canceled it was: "Damn, where else am I going to get my fill of flesh ripping, blonde jokes, and horror trivia every Saturday night? Does this mean I have to get a life now?" Sadly, it does. But there'll always be a place in my horror hungry heart for "Monstervision." Long live the Drive-In!</t>
  </si>
  <si>
    <t>I see that C. Thomas Howell has appeared in many movies since his heyday in the 80s as an accomplished young actor.&lt;br /&gt;&lt;br /&gt;I bought this DVD because it was cheap and in part for the internet-related plot and to see how much older C. Thomas Howell is; I do not recall seeing him in any movies since the 1980s.&lt;br /&gt;&lt;br /&gt;In just a few words: what a very big disappointment. I give some low budget movies a chance, but this one started out lame. Within the first 15 minutes of the movie, this elusive woman is chatting with an Asian guy in a chatroom. They basically stimulate themselves to their own chat, she then insists on meeting the participant in person. She meets him, has sex, ties him up and then murders him in cold blood. The plot then deteriorates further.&lt;br /&gt;&lt;br /&gt;The plot is thin and flimsy and the acting is very stiff. Do not bother renting it much less purchasing it, even if it is in the $1 DVD bin. I plan to take my copy of the DVD to Goodwill. I am truly amazed that any of the prior reviewers here gave this movie a bad rating.</t>
  </si>
  <si>
    <t>I found the film Don't Look In The Basement to be very good, with some great characters in it. It is about a young psychiatric nurse called Nurse Charlotte Beale(Rosie Holotik),who is going to start work at a isolated mental asylum. Whilst there, she meets various sorts of different characters including Dr. Geraldine Masters who becomes in charge of the asylum after the the owner of the hospital Dr. Stephens gets killed by one of the patients by hitting him with an axe.&lt;br /&gt;&lt;br /&gt;My favourite characters in the film are Mrs Challingham(Reah MacAdams), a very funny little old lady, Allison who is a nymphomaniac, and Sam(Bill McGhee) a young black guy who goes around all Day seeming to be in a world of his own all of the time. The film was a very low budget film but was still a really great film. I know that it was on the 'Video Nasties' list back in the 80's but a did not think that it had a lot of gore in it, Alothough it did have some disturbing senses in it GREAT FILM RECOMMENDED!!!.</t>
  </si>
  <si>
    <t>This low budget crocodile movie really delivers the goods. The fact that it was inspired by true events would mean little if you wound up with a fake looking crocodile, bad C.G.I., or an obvious studio setting. Fortunately none of the above are involved with this terrific, very realistic film. The crocodile is real, there is no C.G.I., and the on location filming takes place in an actual Australian swamp. The actors were obviously inspired to create as much realism as possible in their performances, and they succeed. You can place yourself in their predicament, which is testament to how realistically "Black Water" translates as entertainment. Highly recommended. - MERK</t>
  </si>
  <si>
    <t>When you look at this now and hear all the language in here, it's amazing this was rated "PG," but that's the 1970s rating system for you. Peter Falk spews out the Lord's name in vain six times in the first ten minutes alone in this movie! Yet, few people consider that offensive, and certainly not the scumbags who make movies nor the people who "rate" them.&lt;br /&gt;&lt;br /&gt;The cast is a clue to how profane this film can be: Falk, Peter Boyle, Allen Garfield, Warren Oates, Gena Rowlands and Paul Sorvino aren't exactly actors you wouldn't find in "The Sound Of Music."&lt;br /&gt;&lt;br /&gt;I like heist movies, and a lot of films by director William Friedkin, but this script doesn't deliver and it just has way too much of the "Sleazy '70s" feel to it, visually and audibly. For those who loved Falk in TV's "Columbo" it must come as a shock to hear him use as much profanity as he did in films. This is far from the only case.</t>
  </si>
  <si>
    <t>"Nagisa no Shindobaddo" or "Like Grains of Sand" is an amazingly beautiful story about teenage boys and girls dealing with the state of becoming one with who they are. This movie isn't about homosexuality, but it IS about sexuality.&lt;br /&gt;&lt;br /&gt;Aihara, an aloof girl, will definitely make the viewers ponder who IS behind the aloof girl. Does she love Yoshida? Or does she love Ito? Or did she somehow turn into a lesbian because of the "incident"? (I doubt it).&lt;br /&gt;&lt;br /&gt;And what about Yoshida? Does he realize that he loves Ito in the end? Well, we all know he loves him as a friend. But you'll never know once you see this movie... haha :) In the end, Aihara (along with Ito) delivers an exceptional message to the audience: which is that it does NOT matter if you love a boy or a girl. And I have to tell you, I'm SO dense that I didn't get it at first. ^^;; It's because of the whole no talking scenes... You have to try to understand what the characters are thinking and saying through their actions and NOT by what they say (especially the final part... whew, boy, that was confusing!) It's a confusing story, but it IS beautiful nonetheless. :) This movie is certainly one of the best Japanese movies I have ever seen (and trust me, I've seen plenty).</t>
  </si>
  <si>
    <t>An odd beam of light penetrates the bedroom of Dr. Craig Burton(Arnold Vosloo)and his wife Sherry(Jillian McWhirter)as they are making love. About two hours are unaccounted for as they embrace seemingly unharmed. Under hypnosis during a session with psychiatrist Dr. Susan Lamarche(Lindsay Crouse), Craig discovers that his wife was impregnated by aliens. Sherry resists this notion as absurd and is quite happy to relay news to her husband that she is indeed pregnant. Ecstatic after their trying for ages to get pregnant, Sherry is frightened at Craig's persistence of the fetus not being his..this stems from a check on his low sperm count with odds especially high that he could in no way have impregnated his wife. Awkward, troubling experiences with the fetus inside her leads Sherry to some scary discoveries..her doctor, David Wetherly(Wilford Brimley)finds that the ultra-sound gives some unusual results of the developing infant's appearance, but it's Craig who notices that it resembles an alien! Sparks ignite cutting out the electrical equipment, even shutting off Wetherly's pacemaker! Through hypnosis, Sherry reveals the experience of her abduction, but Lamarche believes her problem is psychological not physiological. With no one believing his wife's alien impregnation theory, Craig turns to sociologist Dr. Bert Clavell(Brad Dourif), whose work is in the studies of alien life and abduction. But, Bert is reluctant to help Craig who will go to the ends of the earth to save his wife's life from possible harm. Tragic results occur as Lamarche and others try to keep Craig from his goals of "cutting the thing out" believing he is mad. Craig will still pursue his task trying to drag Bert down this path with him.&lt;br /&gt;&lt;br /&gt;Grim, absorbing horror tale about one man's struggle to save his wife from the harm of beings no one else believes exist. Thankfully, Dourif's character isn't some quack nutjob but an intelligent doctor who wishes to learn more, but his pursuit of the truth of aliens isn't hostile..he does hope to learn from Sherry, but isn't incredibly demanding in this goal. The story is told realistically..it's easy to understand why others might deem Craig off-his-rocker. Vosloo doesn't take the character too far, but expresses the distress of his current situation. How can he save his wife from this hostiles and prove to others that he's not nuts? McWhirter deserves credit for the demands of the difficult abduction scenes where her unfortunate character is naked on this table being probed and molested by these things. Crouse is fine in her limited, but important role as the voice of reason in a situation where her clients seem out of control psychologically. The monster effects are icky and effective. I think the film works quite well and director Yuzna deserves credit for restraining himself for this film at least. The final twenty minutes as Craig tries to perform his "removal surgery" with a scared Bert watching the crazy situation escalate is nail-biting.&lt;br /&gt;&lt;br /&gt;You know, fans of "Fire in the Sky" might dig this flick.</t>
  </si>
  <si>
    <t>That's what I found myself saying time after time in the remarkably inept 3rd act of this sorry excuse for a film. First off, the computer effects are absolutely mind-blowing! Those computer wizs' really deserve a pat on the back. The rest of the movie, though...&lt;br /&gt;&lt;br /&gt;None of the characters act in a realistic manner, especially in the aforementioned, despicable 3rd act (I promise I won't give it away, but trust me, it's not worth keeping a secret!). A lot of laughs in the film come unintentionally, like when they try to explain that an invisible man's eyelids don't work. Please, give the viewers more credit than that!!!&lt;br /&gt;&lt;br /&gt;Some of the sexual aspects of the film were interesting. What would you do, after all, if you were invisible? No one could catch you! These issues were dealt much more intelligently in the classic The Invisible Man from 1933. There is one scene of violence in particular that is so incredibly ambiguous, and is not mentioned once later on. If more attention had been paid it, Kevin bacon's mad scientist might have made a little more sense. &lt;br /&gt;&lt;br /&gt;The movie would actually be much more successful as a porno, since the premise could actually be carried out in a unique and interesting manner. But this piece of work... go see something else. Or don't, and live with the consequences!&lt;br /&gt;&lt;br /&gt;3/10</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t>
  </si>
  <si>
    <t>First let me preface this post by saying that I am a fan of the original Star Wars MOVIES...I don't read the books, play the games, wear the underwear or eat the cereal (if there is one). I am simply a fan of the films.&lt;br /&gt;&lt;br /&gt;With that being said, I struggle to see how people are giving this movie such high praise. Taking this movie by itself, and not comparing it to it's terrible predecessors (EP 1, 2), I don't understand how you can say this is an amazing movie. For all of the terrible shortcomings in the script - cheesy dialogue, contrived scenes (ie R2 suddenly being a badass, and long CGI intense chase scenes that have little human touch), HORRIBLE acting, and noted plot holes...how is this good? There was no real internal dilemma within Anakin; it just seemed like a switch was flipped and he was evil all of a sudden. I was not interested in the movie until the last 20 minutes or so (which by the way was ruined by the "NOOOOOO!" Frankenstein scene). When you BOMBARD the screen with intensely amazing CGI effects and fill in the gaps with absolutely atrocious one-liners when more could have and should have been said, this is NOT A GREAT MOVIE. For a film with such a "dark" tone, there was too much levity in the speech of ALL characters.&lt;br /&gt;&lt;br /&gt;I close with a question: From the beginning to the end of the film, was there really a sense of urgency and importance for what was actually about to take place?</t>
  </si>
  <si>
    <t>I saw this film for the first time not too long on TCM's "Essentials" series. The eye of the beholder cliché was never more apropos. This beholder saw little of value in this one. I was puzzled by the infinite attraction that Lucy (Lauren Bacall) possessed. Granted, Ms. Bacall was a beautiful woman, but in this film her character comes off more mousy than attractive. I would think men like Mitch Wayne and Kyle Hadley would more likely ignore Lucy than fall into an instant infatuation with her. In Bacall's defense, this film was made at the time of Humphrey Bogart's last illness and the weight of his deteriorating health may have affected her performance. Of course part of this mousiness on the part of Lucy was to contrast her to slutty Marylee, played to the hilt and beyond by Dorothy Malone. The scene where she engages in a wildly sensual dance while her father wearily climbs the stairs to a fatal heart attack is far and away the best scene in the film. Malone's performance outshines the rest, although Jasper Hadley's weariness at the disappointing behavior of his two children is brilliantly portrayed by Robert Keith. Generally, though, I would have to say that I'm just not much of a fan of melodrama. The cartoonish behavior of the characters just makes for a story too implausible for my tastes.</t>
  </si>
  <si>
    <t>This movie makes you think. It shows how a woman's weaknesses can result in nightmares for others. Her physically aggressive behavior is more often seen in men than women, so it made me feel even more uncomfortable to see the way the lead actress behaved. I think that women might think about this behavior, but I don't think they act on it. The dark scenes added to the sense of evil that needed to be hidden. I was relieved when the prisoners escaped. I was hopeful that the end would bring a satisfying solution, but it did not. Maybe that is more realistic. Life seems to run in the same direction instead of creating a new river bed running up hill.</t>
  </si>
  <si>
    <t>The folk who produced this masterful film have done fine service to a novel that stands as perhaps the best fiction work centering upon human guilt and human responsibility ever published. Nolte takes the role of Howard W. Campbell, Jr., and makes it his own, remaining true to Vonnegut's depiction of a man who has lost ALL (to and) for Love.&lt;br /&gt;&lt;br /&gt;No weaknesses in this fine adaptation.</t>
  </si>
  <si>
    <t>It surprises me how much I love this movie despite the fact that I don't really like dogs. Fox, Field, and Ameche do a wonderful job with the voices of Chance, Sassy and Shadow, and the acting by the animals themselves is just amazing.&lt;br /&gt;&lt;br /&gt;I have seen this movie 72 times already (I know that sounds scary, but it's true!), and every time the ending scenes still get me. I highly recommend it to people of all ages and especially to animal lovers. It is indeed my all-time favorite movie!</t>
  </si>
  <si>
    <t>Yes, talk about bad sequels. Rick Moranis stars in this awful third sequel to the once-funny-and-entertaining "Honey I Shrunk the Kids". The concept basically plays the same way as the first film, but with the adults instead of the kids being shrunk and the inner house instead of the garden as the universe to explore. If you think this sounds interesting, think again. The movie is boring at best, right down an embarrassment at worst.&lt;br /&gt;&lt;br /&gt;First of all, the continuity of the series has been completely flushed down the toilet. The only remaining actor of the first movie is apparently Rick Moranis. The actress playing his wife has changed, the actors playing the kids have changed, the ones playing the neighbors have changed... you name it. They try to make us believe this is the same family, but the results are puzzling to say the least.&lt;br /&gt;&lt;br /&gt;Second, the story is a rehash of the first one, with not one bit of originality. All the few jokes (and there's barely any) and the dangerous situations presented in the movie are just copied straight from "Honey I Shrunk the Kids".&lt;br /&gt;&lt;br /&gt;Third problem, the special effects. I'm sure this has been done on a smaller budget, but they are pathetic, way way worse than the ones appearing in the rest of the series. You're supposed to admire in awe these tiny figures exploring the huge domestic area, but you'll probably end up cringing most of the time.&lt;br /&gt;&lt;br /&gt;Fourth problem, to locate the action inside the house is just boring. Only few things happen, and when they happen, they are not thrilling at all. The first movie was amusing because the kids were dealing with nature, the grass, and the bugs that live in it. In this one, the adults (which come up as rather boring, compared to the kids) deal with dust, a cockroach and a cockroach trap. Disgusting.&lt;br /&gt;&lt;br /&gt;I don't know why the idea of releasing such a trite sequel to the already moribund series appealed Disney's executives, except maybe because they needed to cash in without spending five minutes thinking about something new. I'm warning you: leave this tasteless cash-in garbage where it should stay: getting dust on the shop's shelves.</t>
  </si>
  <si>
    <t>I'm not the type of person to watch T.V. shows because the acting normally sucks or it's unrealistic or TOO dramatic! But this show is perfect. Everyone can act, and you can relate to the characters and their situations. Everyone has their own personality and Lorelai Gilmore is the best for her sarcastic comments that can make any bad situation seem a little funny. Rory Gilmore is a good role model for all girls. She takes pride in wanting to attend Harvard and boys/boyfriends always come second in her book. She's a loyal friend and always the peace maker. There's subtle romance which is what I like, personally. Not the mushy gushy romance that not many people get to have in their lives, but a realistic type of romance. Every character eventually gets it, and they don't find their prince charming at first glance and they don't just "fall in love" with every guy that comes their way. It's a realistic show but when you watch it, you better brush up on your movies, pop culture, and random facts because Lorelai Gilmore is always making references. I fell in love with this show and if you give it a chance, so will you.</t>
  </si>
  <si>
    <t>Super-slick entertainment with a stellar cast, an outstanding script, and a firm grip on the approaching 1950's. At the time, RKO was turning out classic noirs by the dozens. But whatever the value of those shadowy downers, they reflected a war-time mood soon to give way the sunnier climes of the Eisenhower era. Few films of the late-40's are further from that noir cycle or more attuned to the coming consumer decade than this sassy little comedy.&lt;br /&gt;&lt;br /&gt;Jim Blandings (Cary Grant) works as an ad-man on Madison Ave. where in his little daughter's words-- he sells things to people that they don't need, at prices they can't afford. He's making good money, but like thousands of others, he's tired of living in a cramped urban "cave". So, with wife Myrnah Loy, they strike out after their dream house in the wilds of the Connecticutt countryside. Needless to say, in the arms of nature, they get more than they bargained for and in hilarious fashion.&lt;br /&gt;&lt;br /&gt;There's hardly a lifeless line in the entire script. I don't know if writers Panama and Frank got an Oscar, but they should have. Of course, the humor revolves around all the problems that pop-up when city people build a big house on rural land. The annoyances pile up almost as fast as the mortgage, with all the eccentric types running the construction show and giving Grant a hard time. Of course, no one carries off annoyance or frustration more humorously than Grant, so it's just one well-placed laugh after another, particularly when the locked closet appears to have an infernal mind of its own. Yet, oddly, the film appears to have no comedic high-point. Instead the laughs are spaced out so expertly that they don't peak at any particular point. That's a real movie triumph for any era.&lt;br /&gt;&lt;br /&gt;Reaching back 60 years later, we can see how deftly the script ideas look ahead rather than behind. With their live-in maid, the Blandings may not be a typical American family, but that post-war migration from cramped cities to spacious suburbia was typical. And what more suggestive job for the coming consumerism than Blandings as an "ad-man" tasked with finding catchier ways to sell more "ham". More than anything, however, there's the movie's sunny optimism. Oh sure, the feeling falters at times, yet the belief that a better future is on the horizon if the Blandings just stick to their dream carries them through. Indeed, life was going to improve for a lot of people during the coming surge, so I expect the film resonated deeply with audiences of the day. It's that easily over-looked subtext, along with the sheer entertainment value, that makes this movie a key comedy statement of the post-war period.&lt;br /&gt;&lt;br /&gt;So, if you haven't seen it, catch it next time around.</t>
  </si>
  <si>
    <t>I remember going to drive inn with my parent and sister. I was in grade 5, and still a kid, and the drive closed down 4 years later, but the film still lingers in my memory. An adult movie, which a kid finds entertaining. That is a mark of excellence. Hoffman is one of hollywoods better actors, and this film proves it. I like the Billy put down the ice cream scene, and I remember the SCTV version in there film I factory myself. Remember Joe Flairty crying. Please email me if you like the SCTV skit. Not a bad film at all, it is a story about a father, and his son. Touching and intertaining, I love the part where Hoffman talks about Killroy, and how the streets change. Worth a second watch. 7/10</t>
  </si>
  <si>
    <t>This is one of the most atrocious rewrites I've ever viewed. If they want to make a movie with a lousy story, they should refrain from giving it a title of a fine book. There is hardly a relation between Wolfe's book and this movie other than the title. I don't mind changes if they help a story flow on screen. At least the changes shouldn't hurt the final product. The last scene in the movie is painfully unconvincing. The actors are miscast. The director and/or screen writer obviously could not decide whether to make a lame comedy or preach an unconvincing sermon.&lt;br /&gt;&lt;br /&gt;If you've seen this movie and disliked it, try the book. If you've seen this movie and liked it, read the book.</t>
  </si>
  <si>
    <t>Wow....it's been a long time since I've last seen such a hilarious movie like this one!!!!! I've never been a great fanatic about French movies, but ever since I fell in love with the beauty and the acting skills of Catherine Deneuve I decided to see all of her movies... however I didn't think this one would be so fantastic as it turned out to be. Lucky me, that I bought it even though I had some doubts! This is really "feel-good-time" film with class and quality. There are some great social topics and moral drama's involved that are very close to today's modern way of living, which are shown very beautiful and realistic. I also liked the dancing scene in the men's room a lot! But my favourite is the rather timid attempt of Catherine Deneuve to sing.....she brings it the way she is, with lots of grace and modesty at the same time...very tempting! Further on I would also like to express my respect and admiration for Line Renaud, who played a fantastic role (I didn't even know she acted....I've only known her for her music). So, don't wait any longer and go see the movie...you'll be surprised in many ways.</t>
  </si>
  <si>
    <t>If you thought NBC's 10.5 was stupid, you'll be happy to hear that FX reached into the bowels of made-for-TV hell and squished it's fingers into this pseudo post-9/11 poop. Not only was the plot stupid, it was a complete ripoff of 24 and a bad ripoff at that. The filming style was the now overused "docu-action" look, complete with cuts to grainy B&amp;W "rawcore" footage. I'm not quite sure what that means, but it sure sounds like something the DP said to the director before filming. I don't know what they were going for here but it reminded me of the guy at the office who thinks Powerpoint presentations with "fly-ins" and "animations" are "cool."&lt;br /&gt;&lt;br /&gt;The story is that 6 "terrorists" take over a nuclear power plant in southern CA. That's right, nuclear power plants, where hundreds of people work, where there's security precautions up the ying-yang. For the sake of reality, they put 2 off-duty CHiPpies in the mix. Because, they'd be able to stop 6 people, right? Six. I mean, even Bruce Willis had to deal with more terrorists over at that stupid Nakatomi building.&lt;br /&gt;&lt;br /&gt;Leslie Hope (TV's Teri Bauer) plays a CHP officer who has problems talking on the phone after she's shot in her bullet-proof vest. Her voice sounds like a Sally Struther's TV ad, whiny and monotonous. Her character is only a plot device, and after she performs her one small duty, she is promptly disposed of. Yes, Teri Bauer is died! &lt;br /&gt;&lt;br /&gt;Bruce Greenwood stars as FBI S.A.C. Tom Shea, who continually points out how he punches foreign diplomats in the face. His boss is out, so nobody over at the Dept. of Homeland Security believes his prognosis of the situation. He's the sensible one out of a group of paranoid public officials afraid of taking blame for any type of catastrophe. He's calm, he's strong, he's BORING.&lt;br /&gt;&lt;br /&gt;There is absolutely nothing redeeming or entertaining about Meltdown - OK, well maybe Teri Bauer getting died was pretty unnecessary and funny - other than that, nothing redeeming.</t>
  </si>
  <si>
    <t>Fate/Stay Night is an animated series inspired by a h-game. Somehow the producers turned it around making this a successful series without any of the h-stuff. It couldn't have been any other way because the development of the characters is great just the way it's pictured in this series and any alteration of that could only ruin perfection.(You'll understand once you see all the episodes).&lt;br /&gt;&lt;br /&gt;Despite a relatively slow start (the producer took his time on presenting the characters) things gain momentum quickly and soon after mid-series the action gets so intense that glues you to your seat.&lt;br /&gt;&lt;br /&gt;The topic of the series concentrates on the War of Holy Grail that has been taking place in the Fukuky City for the last 50 years. The pilot actually starts with the conclusion of the previous war and develops from there on. Shiro is the only survivor of the fire that started during the last battle and enveloped a large portion of the city.He unwillingly witnesses a fight between two Servants that triggers his Reiju (Holy mark) to summon one of the most powerful Servants of the battlefield, Saber. His first contact with Saber left him stunned "Such immeasurable beauty ...I was at a lost for words". &lt;br /&gt;&lt;br /&gt;You mustn't compare this series with any other to fully understand it's plot. FSN offers much more than some cool sword fights, good animation, spectacular lights, great soundtrack, it offers excellent character and relationship development. It presents the changes that take place within the characters personalities as the events precipitate. The action reveals believable dynamic emotional and behavioral patterns of the individuals (not similar to the linear type other series use) that are constantly shaping their personalities to reveal, from under the mask of perfection, flawed characters.&lt;br /&gt;&lt;br /&gt;The Saber character is tied to a medieval legend that has been altered to fit this series and should be accepted as such. You shouldn't watch FSN thinking that it doesn't present the viewer with the historic fact, just remember that this is adventure/fantasy series and not a documentary and enjoy this as long as you can. The ending is sudden and unexpected and if there were twice as many episodes I would have watched them in the same breath.</t>
  </si>
  <si>
    <t>Steven Seagal....how could you be a part of such an awful film? I rented this movie because your movies usually have been pretty clean. I have lost a lot of respect for you being in an awful movie such as this one. Very, very poor taste! I am embarrassed that I even rented this movie. Steven, if you keep acting in movies like this one, I believe that your career is over. My husband and I have enjoyed watching many of your movies because you always can "get the bad guy" with a few hand maneuvers and make it clean...and also the language is pretty clean in your movies...but this one is something else. I will think twice before I rent another movie of yours.</t>
  </si>
  <si>
    <t>Fans of apocalyptic movies will savor this well-made low-budget thriller that is essentially a remake of the 1951 George Pal classic "When Worlds Collide." A comet is headed for a near-collision with earth, and when his fellow scientists disregard his warnings of doom, eccentric scientist Peter Crawford (Dennis Hopper) gathers a group of private investors to secretly construct an underground sanctuary.&lt;br /&gt;&lt;br /&gt;The story unfolds through the eyes of muscle-bound Gulf-war veteran Jake Lowe (Peter Onorati)who inadvertently discovers Crawford's hidden sanctuary and then decides that Crawford is wrong for keeping his project hidden from the rest of humanity. As the comet approaches, the subject of who should live and who should die makes for interesting drama.&lt;br /&gt;&lt;br /&gt;While the special effects are not in the same league, I enjoyed the story more than I did Spielberg's War of the Worlds, because I feel this screenplay is better. Some suspension of scientific reality is required, but it's worthwhile for the development of a good story. I highly recommend this film to fans of the genre.</t>
  </si>
  <si>
    <t>"Return of the Jedi" is often remembered for what it did wrong rather than what it did right, and that is a shame, because the last chronological installment in the Star Wars saga is a shining example of epic storytelling. It manages to wrap up all story lines of the previous movies in one grand finale, and does so very convincingly.&lt;br /&gt;&lt;br /&gt;Yes, there are Ewoks - cute and cuddly bears that arguably served to broaden the Star Wars demographic - and in the middle the movie tends to slow down a bit. But the final hour is arguably the best piece of the entire saga, where Luke finally comes face to face with Darth Vader, the most recognizable villain in movie history.&lt;br /&gt;&lt;br /&gt;Return of the Jedi did so many things right that people tend to overlook: it presented an incredible conclusion to the Darth Vader storyline (which went from slightly implausible in the "Empire Strikes Back" to very convincing here), an exciting opening at Jabba's Palace, a masterful performance of Ian McDiarmid as the Emperor, Luke finally coming into his own, the resolution of Solo and Leia's romance, and the extremely powerful final moments on the Endor moon.&lt;br /&gt;&lt;br /&gt;Yes, there are slight annoyances. But they are the annoyances of a generation of moviegoers who've had time to nitpick every single scene. It's still a magical and moving piece of cinema that also serves as a great final chapter. It's not a 'good' movie - it's fantastic!</t>
  </si>
  <si>
    <t>F*ck Me! I've seen some incredibly horrific movies in my time but this takes the p*ss!&lt;br /&gt;&lt;br /&gt;Honestly I can't express in words how bad this film actually is. Besides the plot that isn't really there, the comically crap acting, the hilariously dreadful excuses for zombies; You know what, I could go on all day. Every little thing in this film is either stupid, pointless, crap or embarrassing. I express to anyone who wants to watch this movie... don't!&lt;br /&gt;&lt;br /&gt;I'm ashamed to say, I have this on my rack. It's hidden away right at the god damn bottom of the huge pile. I couldn't even give this horse-sh*t excuse for a film away. That's how bad it is.</t>
  </si>
  <si>
    <t>This movie should not classify as cinema. Although it is over 10 years old now, it should never, ever have gotten funding, and is a blight on the Australian Film Industry, which is now producing such brilliant films as "The Dish"&lt;br /&gt;&lt;br /&gt;The Actors cannot act, The music is.. to be blunt, not music, the storyline is completely nonexistent and is a struggle to sit through.&lt;br /&gt;&lt;br /&gt;Do not watch this film. It is a complete waste of your time.</t>
  </si>
  <si>
    <t>I first watched this in black and white, circa Christmas in the early Sixties, when it was shown on British television. I was absolutely hooked, and watched it over again whenever it was repeated on TV (possibly two or three times only, as it happens - if only we'd had video recorders then!).&lt;br /&gt;&lt;br /&gt;As outlined by other contributors, the plot describes the return of Hoppity the Grasshopper, after a period spent away, to a Forties American city. He finds that all is not as he left it, and his good insect friends (who live in the 'lowlands' just outside the garden which belongs to a songwriter and his wife) are now under threat from the 'human ones', who are trampling through the broken down fence which prefaces the property, using it as a shortcut.&lt;br /&gt;&lt;br /&gt;Insect houses are being flattened by their feet, and are also often burned by cast away cigar butts and matches. Old Mr Bumble and his beautiful daughter Honey (Hoppity's childhood sweetheart) are in grave danger of losing their Honey Shop to this threat.&lt;br /&gt;&lt;br /&gt;To compound their problems, devious insect 'property magnate' C. Bagley Beetle has romantic designs on Honey Bee himself, and hopes, with the help of his henchmen Swat the Fly and Smack the Mosquito, to force Bumble to give him her hand in marriage.&lt;br /&gt;&lt;br /&gt;Will the heroic and fearless Hoppity win the day, and manage to save the community of bugs from their dastardly fate, and especially his precious Honey from hers? Enjoy the classic songs ("Katy Did, Katy Didn't" is a superb, swinging, upbeat example), and the colourful visuals, as the tale unfolds.&lt;br /&gt;&lt;br /&gt;Time has not blunted my fascination for this masterpiece of animation and story-telling, and I was much pleased to find that it had been released to video, although I later found out that it was in NTSC PAL format. Never mind, I sent off for the video immediately, and only then bought a portable TV/video combination (complete with NTSC playback).&lt;br /&gt;&lt;br /&gt;I have enjoyed many nostalgic viewings since then, and have even discovered that the TV rights have switched from BBC (who informed me they were unlikely to ever show the film on any of their stations) to FilmFour, who have (at last!) been showing it on their digital stations in early 2007.&lt;br /&gt;&lt;br /&gt;My granddaughter (aged three) was absolutely entranced while we watched it together - and this is a child who has been influenced by the digital age and the resulting computer-generated productions!&lt;br /&gt;&lt;br /&gt;I would thoroughly recommend this film for any age, and especially the youngest of viewers.&lt;br /&gt;&lt;br /&gt;Give Max Fleischer a posthumous Oscar!</t>
  </si>
  <si>
    <t>An extremely dark and brooding show with an excellent cast. One of the few shows that I try to watch on a regular basis. Glad to see Bebe Neuwirth in a recurring role, but feel Andre Braugher is underutilized. He is one intense actor! Hope CBS gives it a better time slot next season.</t>
  </si>
  <si>
    <t>Luc Besson's first work is also his first foray in science fiction, a genre to which he will return fourteen years later with "the Fifth Element" (1997). Even if this film was strongly influenced by Hollywood cinema, it is still highly enjoyable. Back in 1983, "le Dernier Combat" reveals Besson's own approach of science fiction. He takes back a threadbare topic and his efforts are discernible to make a stylish work. Shot in widescreen and black and white, a disaster has destroyed virtually all the population from earth and we will never know what was this disaster and why men can't talk any more. Some barbarian hordes were formed. In parallel, a man (Pierre Jolivet) lives on his own and arrives in an unrecognizable Paris where he is received by a doctor (Jean Bouise).&lt;br /&gt;&lt;br /&gt;There are no words in Besson's work. The characters' actions and the progression of the events go through looks and gestures. Although the starting point and the backdrop are unnerving, the film has never the look of a despondent one. It seems that the man and the doctor try to reproduce gestures and actions linked to mankind before the disaster. The film opens with the man having sex with an inflatable doll. Later, the doctor tries to make him speak through a machine and he is a painter in his spare time. It's all the more intriguing as these paintings seem to come from the prehistoric times. Following this reasoning, one could argue that the bearded giant (Jean Reno) embodies evil and a threat to the efforts deployed by the man and the doctor to regain what finally made a human being. Ditto for the gang of baddies at the beginning of the film.&lt;br /&gt;&lt;br /&gt;The pessimistic whiff that such a film could convey isn't really at the fore and gives way to a glimmer of hope. Personally, the film could have gained with no music at all, except the one the man can hear with his cassette recorder. Luc Besson was to make better and still entrancing films like this one, he also boosted Pierre Jolivet's career as a director who will leave a patchy work behind him in the future: "Force Majeure" (1989), "Simple Mortel" (1991), "ma Petite Entreprise" (1999) or "Filles Uniques" (2003).</t>
  </si>
  <si>
    <t>"Problem Child" was an okay movie, but did it really merit a sequel? I don't think it did. The original movie's only redeeming asset was Gilbert Gottfried, and he wasn't even good in this sequel.&lt;br /&gt;&lt;br /&gt;I can't really put my finger on why this movie was bad. For starters, it just wasn't funny. Even when I saw this as a nine-year-old, I didn't sympathize with Junior (Michael Oliver) at all. His character came off to me as whiny, self-loathing, and perhaps most importantly, a rebel without a clue. He appeared to hate every woman that his father Ben (John Ritter) dated for the sole sake of hating them. It also doesn't send a good message to kids with divorced parents (who constitute over half children in the U.S. these days) when the one woman Ben decides to (almost) marry is a Southern aristocrat who is vindictive and who happens to hate children as it is.&lt;br /&gt;&lt;br /&gt;And as cool as I thought it would have been to see original SNL cast mate Laraine Newman come back to the big screen, she couldn't even save this movie. I also found it strange that she was a white Southern débutante whose name was Lawanda. That sounds more like an African-American woman's name. But of course, that has nothing to do with why I disliked this movie.&lt;br /&gt;&lt;br /&gt;I think the movie didn't work because you had antagonists you were supposed to hate, along with protagonists you weren't supposed to hate. John Ritter's character was supposed to be a good parent who tried desperately to teach his child right from wrong without conforming to authoritative parenting. Instead, he came off not only as a wimpy parent, but also one who was desperate to find a wife in a matter of days, regardless of how well he knew the woman. Did I mention this sends a bad message to children of divorced parents?&lt;br /&gt;&lt;br /&gt;In a nutshell, the rest of the things that went wrong with this movie included Amy Yasbeck unnecessary and unexplained return to play an entirely different character, that young girl who was even more obnoxious than Junior, completely uncalled for toilet humor, and even more outrageous and outdated homophobic humor (involving the dog catchers). The movie was just a mess, and really doesn't deserve a DVD release if it hasn't been given one already. It should just rot on VHS along with all the other bad, forgettable 90's comedies.</t>
  </si>
  <si>
    <t>This film essentially contains all the elements of a great 70's exploitation film, except it was done in the late 80's for the direct to video market.&lt;br /&gt;&lt;br /&gt;You have a young couple in love, but the whole world around them is involved either in crack dealing or gang violence. When the boyfriend goes to jail, the girlfriend ends up vulnerable to all the criminals, who are everyone in this movie except for the cops. First she gets hooked on crack by a dealer and then because he owes drug lord Jim Brown money, she becomes Brown's property. Then she's basically enslaved in a military style crack house that the movie is named for.&lt;br /&gt;&lt;br /&gt;As if this isn't enough reason to see this movie, you also have Anthony Geary playing a seemingly conservative school guidance counselor, but he's really a major crack dealer. In a sleazy yet hilarious scene, he demands sexual favors from the heroine because she has no money for a fix. In an earlier scene it was established that he is her counselor. That scene and another where Jim Brown forces her to take a scalding hot shower because she stinks are hysterical. Lead actress Cheryl Kay was really good in this film. Tarantino, bring her back.&lt;br /&gt;&lt;br /&gt;It's not surprising to me that someone mentioned in another review that Tarantino is a major fan of this. It has just the right blend of comedy, action, sex, romance, and yes a central message to stay away from drugs. Jim Brown's villainous turn here deserves to be mentioned in the same breath as another great 80's B villain, Wings Hauser in Vice Squad. Sometimes I think there should be a b movie Oscars where performances like this could be acknowledged. In the meantime let's hope that the modern straight to DVD filmmakers learn learn to use this same type of tongue in cheek humor.</t>
  </si>
  <si>
    <t>You can often tell a movie didn't turn out like it should by the heavy use of a narrator. This film features this device throughout. Richard Jobson not entirely content to write direct and even fund some of this film adds to his credits by reading excerpts of his own semi- autobiographical writing which combined with some pretty editing manages to gloss over what is a dull depressing tale which he must be mistaking for genuine art-house. Kevin McKidd puts in a good performance. Everyone else is okay.&lt;br /&gt;&lt;br /&gt;Budget constraints meant that all scenes are shot in daylight though most are obviously meant to be at night, though if you know serious alcoholics they mainly operate in the day so for me it adds a touch of realism.&lt;br /&gt;&lt;br /&gt;The funniest part of this film is a waitress who fails to age a single day in the 20 odd years that elapse between her appearances - a more extreme version of the problem McKidd has who goes from 18 to 30 without changing more than his clothes. Bless.</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t>
  </si>
  <si>
    <t>Oh. Good. Grief.&lt;br /&gt;&lt;br /&gt;I saw this movie title in the TV schedules and thought "I must watch this movie, ripping off Snakes On A Plane, it will be terrible but hopefully laughable too. Sounds fantastically bad". Well, I was half right.&lt;br /&gt;&lt;br /&gt;This movie is eye-meltingly bad and, sadly, not even unintentionally hilarious. It's just bad. Even worse, it takes almost an hour to get to anything resembling action. For the first half of the movie we have to endure some mumbled foreign language (Mexican or Spanish, apologies for my ignorance) and terrible acting as some woman vomits up live snakes for reasons we only find out later on. Then we have to endure even more terrible acting, and we find out that those mumbling in the foreign language could speak English anyway, as the snakes finally get loose on the train and things move from the sedate to the ridiculous.&lt;br /&gt;&lt;br /&gt;Low-budget does not always mean "bad" but, in this case, it does. What we have here is a movie given no thought, a terrible script, a bad cast and not even the sense to capitalise on it's very few strengths. I give two marks for a few decent special effects and a whacky ending but that still feels a bit too generous. Avoid if you can.&lt;br /&gt;&lt;br /&gt;See this if you like: Stagknight, The Wicker Man remake, terrible CGI.</t>
  </si>
  <si>
    <t>Where to start, where to start....hmmm...well how about some of the stiffest, most unnatural, unbelievable and camped-up performances one can imagine? How about stereotypical "characters", situations and locations? Or what about a manipulative, cloying, utterly wretched script? I can't think of one element in this movie that was original, worthy of watching or interesting.&lt;br /&gt;&lt;br /&gt;Note to all you Josh Hartnett/Chris Klein/LeeLee Sobieski fans - enjoy their collective fifteen minutes, folks, because they're not going to be famous much longer...</t>
  </si>
  <si>
    <t>This is a great movie. The best role Peter Strauss ever did. The music is good, the message harsh, the actors great and the story is both emotional and raw. Only in the seventies did they make them like this one!</t>
  </si>
  <si>
    <t>To a certain extent, I actually liked this film better than the original VAMPIRES. I found that movie to be quite misogynistic. As a woman and a horror fan, I'm used to the fact that women in peril are a staple of the genre. But they just slap Sheryl Lee around way too much. In this movie, Natasha Wagner is a more fully-realized character, and the main bad guy is a gal! Arly Jover (who played a sidekick vamp in BLADE) is very otherworldly and deadly. Jon Bon Jovi... okay, yeah, no great actor, but he does OK. At least he doesn't start to sing. Catch it on cable if you can. It's on Encore Action this month.</t>
  </si>
  <si>
    <t>In the real world of art Elizabeth Wurtzel is the sexy drama queen every guy wants to do, but no guy wants to wake up next to. Her on-screen portrayer, Christina Ricci, is the ugly artsy wannabe girl that desperately wants every and any guy, but no guy will touch her. That's why, in Prozac Nation, the unreleased 2001 film of Wurtzel's 1990s bestseller book of the same name, there are immediate problems. OK, the problems start before the miscast of Ricci, who has the emotional range of a thimble- is it any wonder that, by far, her finest acting was in the two Addams Family films? First off, she is bizarre looking- with big eyes and a bulging forehead, making her look like the fetal Starchild from 2001: A Space Odyssey. Secondly, she always plays whiney brats. But, thirdly, is the way films try to make it appear any guy would be attracted to her. In one scene in the film her pal Ruby (Michelle Williams) and Liz walk through Harvard, and all the guys' tongues are wagging at Ricci, not the super-cute and sexy Williams. Hello.Reality check time. This material begged for the Andy Warhol treatment. Here is his version of the film. A five minute shot of a hypodermic needle. A five minute shot of Wurtzel's hairy pudenda. A five minute shot of her sleeping naked and stoned on the bed. She rises, gives the middle finger to the audience. Cue credits. See, less than twenty minutes to distill Wurtzel's whole life. And, oh yeah, Warhol's film would not have cast Ricci. Even Michelle Williams would have been better, and after seeing Ricci's pallid bosom, I'd take anything Williams or any other babe had to offer me cinematically. Ricci is almost the kiss of death for a film, and how she stays working is a mystery. Think of her performances in mediocre to bad films like Monster, Sleepy Hollow, and Woody Allen's Anything Else- also co-starring Jason Biggs, and now picture another actress in her role, and immediately the films could seem better, if not great. She is the female counterpart to banal, wooden, milquetoast actors like Tom Cruise and Leonardo Dicaprio.</t>
  </si>
  <si>
    <t>I do not think that this movie deserves the low rating that most will give it. It's one of the best "teenager" horror films I've ever seen; and that's saying a lot. Nothing is left without an explanation to back it up, the characters and plot break countless horror movie stereotypes, and it has got nothing to do with some other horrible pieces we've been submitted to lately. (A clear example is the mindless "Saint Ange".) The first 30-40 minutes might be downright boring with the exception of the beginning, although some minor light mistakes can be easily spotted. After the arrival to the village, though, the horror -a different, twisted kind of horror- begins.&lt;br /&gt;&lt;br /&gt;With the plot and the details, goofs are minor; the characters are this movie's strongest point, given that so many clichés are broken in it. For example, the two main male characters, Nick and Wade, are not by any means the idiotic types we're used to; although Dalton might fit better in this stereotype, not is he the only one to pay for this lack of consciousness. Some scenes are truly, satisfyingly horrible, making up for tense moments scattered around all the film. And, in the end, and although everything is decorously explained, it's easy to see that things won't go so easy to the surviving characters.&lt;br /&gt;&lt;br /&gt;The only errors I can see, and which do not imply continuity (IE, Carly not finding her own cut finger in the unconscious Bo's pockets) is the illumination, which is somehow annoying during the first, boring 30 minutes. Although, plot and effects-wise, everything is drastically and cruelly twisted with the arrival of the main characters to Ambrosia, that little village in the midst of nothing, so I'll give it that. It's been pretty much argued that about 70% of the movie is illogical; "How can two people build an entire house of wax?", "Where do they get all the wax from?". These wouldn't be uprising questions if people would have paid more attention to the movie. The Sinclair brothers did not build the House of Wax; their mother worked making actual wax figures, and they were exhibited at the museum. And the scenario where Paris Hilton's unfortunate character meets her untimely death is the answer to the second question; what is with all the personal objects (mobile phones, cars, clothes) of the dead people? Using their third brother as a connection with the exterior, it's pretty much arguable that the Sinclair twins should obtain the money necessary to buy the wax, in a WWII-type fashion.&lt;br /&gt;&lt;br /&gt;So, that aside, I think the movie deserves a lot more than it gets, and nobody should lose the chance to watch it. So go see the House of Wax. Right now.</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t>
  </si>
  <si>
    <t>The BBC surpassed themselves with the boundaries they crossed with Tipping the Velvet. In the past they've been 'daring' with Dennis Potter's works but this mini-series (as it was screened in the UK) is superb. Andrew Davies work is top notch - I've not read the Sarah Water's novel but I can imagine he's done it real justice. I comment on the bawdiness - most men have watched it for that - proved to be a main talking and selling point when originally advertised. The fact is, it portays the lesbian side of society in the 1800s - a time when most thought it was old men and rent boys - well it was - lesbianism took place mainly behind closed and often respectable doors.&lt;br /&gt;&lt;br /&gt;You can also look at Tipping The Velvet as a 'love story' - it actually is - as well as 'self discovery' that many gay/bi and straight people go through and comments on this occur and repeat all the time.&lt;br /&gt;&lt;br /&gt;If you've not seen it yet - either repeated on TV or on DVD - get it - you'll be in for a treat - and even the production and filming of it is perfect. Just try to hide your blushes in parts - like I said - 'bawdy' is the order of the day - and beware a 'phallus' or two!&lt;br /&gt;&lt;br /&gt;Enjoy!</t>
  </si>
  <si>
    <t>It's a funny business, reviewing movies. These days when "internalized emotions" and "emotional detachment" are favored over straightforward sentimentality, it must be hard to stay faithful to your true feelings.&lt;br /&gt;&lt;br /&gt;Soon after completing jury duties at the 58th Berlinale, I managed to catch Yoji Yamada's Kabei.&lt;br /&gt;&lt;br /&gt;After the screening, I watched folks dreamily amble out of the theatre hall, watery-eyed, men, women, and reviewers alike. Even the director of the Berlinale, obviously a hardened viewer of cinema, confessed to having been caught unawares and found himself crying three quarter's way into this unashamedly sentimental experience.&lt;br /&gt;&lt;br /&gt;But what really surprised me were the reviews that came after. Despite being ineffably moved by the film, many reviewers chose to be tepid and emotionally non-committal in their writing. Apparently, post weeping, they had put on their "thinking cap", and consequently, missed out on what I felt was the genius about Kabei.&lt;br /&gt;&lt;br /&gt;Allow me to explain.&lt;br /&gt;&lt;br /&gt;Set in pre-war Japan, the story of Kabei revolves around one writer's family, and their fate therein, after he is held in jail for what was described as "thought crimes" against the Imperial will. Through a series of protracted emotional scenes, Yamada gets us familiar with the man, his loyal wife and two daughters, as well as three side charactersthe man's pretty young sister, a bumbling ex-student, and a cad of an uncle  all come to help the family cope with their plight, in the absence of the man of the house.&lt;br /&gt;&lt;br /&gt;The story moves along at a slow albeit steady pace, and heartbreaks occur at precisely the moments everyone is able to predict. This of course makes it near impossible for anyone in the audience to get too emotionally distraught by any dramatic event.&lt;br /&gt;&lt;br /&gt;In other words, although you learn to love the family and their helpers, and sympathize with their unfortunate situation, you get so lulled by the certainty of the plot that you find yourself expecting a particular kind of ending.&lt;br /&gt;&lt;br /&gt;However, two hours into the film (don't worry, Yamada provides the viewer with sufficient moments of gravity and levity to tide you along), he slaps you with what I can only describe as "the sting". All that you have assumed to be what the story was aboutan innocent man wrenched from his faithful wife and daughters  now suddenly points to one of the family helpers. Someone you have hitherto taken for granted is now thrown into an unexpected twist of fate.&lt;br /&gt;&lt;br /&gt;At this point, something curious happened in the theatre I was in. Everyone started sobbing with little or no inhibition.&lt;br /&gt;&lt;br /&gt;"My word!" I muttered under my breath. It struck me then that "Kabei", in the final analysis, was more than a film about a family torn apart by an empire on the verge of war. It was, in fact, a cunning examination of one common human foible: How little we cared about the secret feelings of people who are closest to us.&lt;br /&gt;&lt;br /&gt;Now, the most common criticism made about the film was that it was technically solid, but lacked innovation. That's what happens when reviewers put on their proverbial thinking cap, I guess. With Kabei, I believe Yoji Yamada knew exactly what trick he was going to employ to touch on one unique aspect of humanity. A wicked old trick he so seamlessly applied in the Tora-san series, and later, in Tasogare Sebei.&lt;br /&gt;&lt;br /&gt;After lulling the audience into a sort of narrative comfort zone, he throws us into a realm of emotions rarely explored in cinema.&lt;br /&gt;&lt;br /&gt;This, to me, is the most effective cinematic tool of all. One which avoids detection, but affects you deeply. And proof of its effectiveness was a thousand wet pieces of Kleenex, thrown into a litter bin just outside of that thousand-seater cinema hall.&lt;br /&gt;&lt;br /&gt;Now if only some reviewers would resist being so caught up with being smart that they forget what cinema is really about. Human emotions. Pure and simple.</t>
  </si>
  <si>
    <t>I have seen this movie many times and i never get sick of it. it is about a man coming out of the closet, that he doesn't know he is in. Kevin Kline's character is a teacher and when one of his former students announces Kline's character is gay the people in his town start to speculate whether he is straight or gay. Kline's character starts to wonder if he is straight or gay too. The acting is absolutely fabulous and hilarious by all the cast. I found the movie very funny and heart-warming. i love this movie, it makes you laugh and makes you feel good while watching it. i recommend this movie to everyone, you will have a great time watching it.</t>
  </si>
  <si>
    <t>Night of the Demons (1988) was another in a long line of "teen" horror films that were released on video and pay-t.v. during that mecca of film making the eighties. But unlike most of the crap that was being peddled around, this one was actually a decent watch. A group of bored "teenagers" decide to party Halloween night away with a pair of bizarre sisters (Mimi Kinkade and Linnea Quigley) at the infamous Hull House. Your usual cast of stereotypical teenagers are invited to the party. But an average teenage bash turns into a night of terror as they try to survive Halloween night when they undead residents of Hull House decide to crash the party. Who'll survive this night of bloodshed and horror?&lt;br /&gt;&lt;br /&gt;A nice horror film that is best seen in the unrated version. If you watch the R-Rated cut then you'll miss all of the splatter effects and nudity. Stay tune for the amusing epilogue! A gory film that was followed by an equally entertaining sequel. For horror fans only!&lt;br /&gt;&lt;br /&gt;Highly recommended.</t>
  </si>
  <si>
    <t>"Der Todesking" is not exactly the type of film that makes you merry Jörg Buttgereit's second cult monument in a row, which is actually a lot better than the infamous "Nekromantik", exists of seven short episodes  one for each day of the week  revolving on unrelated people's suicides. In between these already very disturbing episodes, Buttgereit inserts truly horrifying images of a severely decomposing male corpse. The episodes aren't all equally powerful but, as a wholesome, "Der Todesking" is ranked quite high on the list of all-time most depressing art-house films. Particularly the episodes on Wednesday, involving a man explaining his sexual frustrations to a total stranger in the park, and the one of Sunday, focusing on a younger man molesting himself to dead, are extremely intense and devastating to observe. The added value of this film, or any other shockumenary like it, is debatable and I'm not even sure whether or not Buttgereit had any type of message to communicate here. There's the vague mentioning of an eerie chain letter that encourages its readers to commit suicide but mostly we remain uninformed about these people's motivations to end their lives so dramatically. Entirely unlike I expected, "Der Todesking" isn't exploitative or repulsively graphic! On the contrary actually, I never could have hoped Buttgereit would be so subtle and thoughtful regarding the portrayal of pure human misery. The Thursday episode is a perfect example of this, as it stylishly shows different viewpoints of a famous German bridge while the names, ages and occupations of persons who jumped off appear on the screen. The production values are inescapably poor and the editing often lacks professionalism, but this isn't what really counts in this type of cinema. The subject matter is strong and forcing us to contemplate about the less cheerful  but also indispensable  aspects of life. GREAT use of tragic music, too!</t>
  </si>
  <si>
    <t>First ever viewing: July 21, 2008&lt;br /&gt;&lt;br /&gt;Very impressive screenplay and comedic acting and timing in this film. Now 40 years old, it has lost none of it's power. Neil Simon displays excellent insight into human nature and relationships as well as how to create genuine comedy from unusual situations. Jack Lemmon and Walter Matthau give great comedic performances. Neil Simon was inspired by actual events in his own life to write the play this film is based on.&lt;br /&gt;&lt;br /&gt;One of the best written and acted Hollywood comedies of all time!&lt;br /&gt;&lt;br /&gt;Surprisingly, only nominated for 2 Academy Awards: "Best Adapted Screenplay" and "Best Film Editing". Hollywood rarely awards comedies, no matter how well they are made.</t>
  </si>
  <si>
    <t>The filmmakers apparently had enough money to be able to afford decent makeup effects, but not enough for a creature that would move around and attack convincingly. We never get a chance to see the "monster" move from one place to another - whenever that happens (supposedly), the camera focuses on the "terrified" reactions of the humans that are nearby. And when a man is attacked by it, he simply seems to be holding an inanimate object against himself so that it won't fall to the ground. This is still not the worst "Alien" rip-off around (the two "Xtro" films are even worse, for example); it's actually sufficiently entertaining if you've got 68 (!!) minutes to spare. (*1/2)</t>
  </si>
  <si>
    <t>Syriana swept the critics upon release and everything seemed to be raving about it. I suppose it's one of those films that is intensely intelligent...so intelligent that I think you need to be well versed in the oil industry and a politically brilliant mind. I don't consider myself unintelligent, I've been studying politics since my early teens and I enjoy an intelligent film but for the most part unless it's a documentary films are meant to be primarily entertaining as well as have a message. Syriana tried to be strictly intelligent and it does turn some people away. I would even go so far as to say that those who rave about it and insist it's a 10/10 are lying because they think they look better. This film was the most confusing, senseless, mindless dribble I have seen in awhile...Especially considering the critical acclaim, the Oscar nods, and the cast. Screenplay writer Stephen Gaghan has disappointed me yet again. His horribly written Havoc preceded this film and I think he's just trying way too hard. I can't believe he was offered the opportunity to write the Da Vinci Code screenplay. On top of that Gaghan directed the film which made it an absolute mess. I had no idea who anyone was, why things were happening, who was who and what was what. It was a disaster.&lt;br /&gt;&lt;br /&gt;Because I don't really know who anyone was I can only mention the actors and what I thought of their performances because despite the horrendously complicated script the actors did alright. George Clooney plays C.I.A. field agent and assassin I think?? Bob Barnes. Clooney has never been a favorite of mine but lately he's managed to churn out some decent performances and this seemed to be a pretty good performance on his part. Barnes was a complex character with a sordid history and if I knew what was going on with him I would have really enjoyed his character. Matt Damon plays Bryan Woodman and he is rather bland and always looks like a deer in the headlights which I can understand his confusion after reading this script and then trying to perform it. Amanda Peet plays his wife and she does well in the few scenes she is given. Christopher Plummer makes a cameo appearance as someone doing something. I like Plummer and love seeing him show up even if he doesn't get top billing anymore.&lt;br /&gt;&lt;br /&gt;The cast is intense if only the story made sense. I'd like to exact quote the description of plot on IMDb. "A missile disappears in Iran, but the CIA has other problems: the heir to an Emirate gives an oil contract to China, cutting out a US company that promptly fires its immigrant workers and merges with a small firm that has landed a Kazakhstani oil contract. The Department of Justice suspects bribery, and the oil company's law firm finds a scapegoat. The CIA also needs one when its plot to kill the Emir-apparent fails. Agent Bob Barnes, the fall guy, sorts out the double cross. An American economist parlays the death of his son into a contract to advise the sheik the CIA wants dead. The jobless Pakistanis join a fundamentalist group. All roads start and end in the oil fields." WHAT!?!? Say who now?? Syriana might be the thinking man's movie but it bored me to tears and no matter how hard I tried to stay with it I eventually surrendered and turned it off after an hour and a half and you couldn't have bribed me enough to get me to finish it. I suppose if you want to form an opinion than by all means watch it but I promise you someone looking for entertainment or an enjoyable film will be asleep in the first half hour. 1/10</t>
  </si>
  <si>
    <t>Barney and friends...the Dora the explorer of the 1990s.&lt;br /&gt;&lt;br /&gt;OK, i'll admit it. as a kid, barney was my ultimate hero. i had my barney plush toy and i used to watch the same barney episodes over and over on videotape. maybe cause it was so sugar coated and mind-numbing.&lt;br /&gt;&lt;br /&gt;However, by the time i turned 7, i started to hate barney. everyone at school would Dis barney, and i went along with it (mainly because it was funny) and it's what little boys do. but a few years later, I discovered something else about barney that i will never forget.&lt;br /&gt;&lt;br /&gt;a person known on the IMDb as Angel_meiru did an Essay for school, explaining the dangers of watching barney, and he or she posted it in the message boards. a lot of those dangers made sense.&lt;br /&gt;&lt;br /&gt;Barney is a dinosaur who can magically come to life during a day at school. he is supposedly educational, or so Sheryl Leach (Barney's Creator) says, but really, all i can remember him teaching me, is that magic can solve anything, which is not true.&lt;br /&gt;&lt;br /&gt;to end off this comment, I'd like to tell you a little story. There was once a young boy who watched a particular episode of barney. one day, he was alone, when a stranger lured him into his car and drove away with him. i don't know the outcome (but it's safe to assume the child died) but why was he abducted in the first place? because he watched the Barney and friends episode titled "A stranger is a friend you haven't met yet." &lt;br /&gt;&lt;br /&gt;0/10</t>
  </si>
  <si>
    <t>Ponyo is a beautiful animated film with some dark undertones. It features a kid-sized story of longing and love with ecological implications, but it is not preachy. Hayao Miyazaki has fused Andersen's Little Mermaid with Japan's native myths and his trademark steam punk flights of fancy, and the result is very rewarding. There are some scary moments of oceanside storms and flooding, but they are thrilling, not horrific.&lt;br /&gt;&lt;br /&gt;If you've ever wanted to run with the waves along the shore, ride on a jellyfish as an elevator, completely transform yourself, or make a friend for life, Ponyo is a fable for you.</t>
  </si>
  <si>
    <t>Deep Water (2006) ****&lt;br /&gt;&lt;br /&gt;"It is indifferent... it's there waiting for you to make one slip up." Those words (paraphrased) are perhaps the best sum up of the nature of the ocean I have ever heard muttered. Its furies are boundless, not least of which, her loneliness. Those words come from the mesmerizing and heartbreaking documentary Deep Water. It is the story of Donald Crowhurst, an amateur sailor who partook in the 1969 Sunday Times Race around the World. If you do not know his story, it may be best to stop reading now. Don't read this or any other information on Crowhurst or the race. Find the film and just watch it. &lt;br /&gt;&lt;br /&gt;After the first solo circumnavigation of the ocean in 1967, adventurers and watchers of adventurers began seeking the next one-up. This time the journey would have to be done without making landfall or stopping along the way. Having fallen on hard times, Crowhurst saw the race as a great chance to get his family back on their feet. He had lived through financial hardships as a child, and wanted part in going back to such a life. So he set out to find sponsors, and soon did in Stanley Best and Rodney Hallworth. The two men spelled the potential cash cow, and granted Crowhurst a boat, on the condition that if he should pull out of the race he would be forced himself to pay the expenses. His boat however was in serious need of repairs, and he feared it would not be ready in time for the final departure day. He was informed however by his sponsor's that he simply must go  after all, they ponied up the dough and expected it back many a time over. &lt;br /&gt;&lt;br /&gt;The details of the story are infamous: Crowhurst's boat began taking on water, and his progress slowed to a crawl. Faced with the decision of trying to round the horn of Africa (certain death in such a boat) or turn back (financial devastation and destitution), he searched for a third option. He chose to hide out, alone on his yacht, waiting for other competitors to round Cape Horn in South America. From there he would rejoin the race. He reported false positions, and record breaking speeds. Then he stopped all communication for fear that his position would be given away. He also had to painstakingly construct fake log books for each day of a journey he did not take. Eventually the loneliness, the guilt, and the realization that he would likely be caught weighed too heavy on Crowhurst. His final log entries make the musings of a Kurtz seem entirely sane. Only a few weeks from home, he turned his boat away from home, and is reported to have jumped overboard soon thereafter. &lt;br /&gt;&lt;br /&gt;Crowhurst's odyssey is a fascinating one, and its ending is heartbreaking, but strikes of inevitability. Our dreams so often turn into fears, and the consequences of our actions often leave us so few options for a happy ending. It is a story of a descent into madness, teased on by the infinite abyss of the cruel seas. The filmmakers do a wonderful job in telling this story. It's put together with chilling audio and video recordings done by Crowhurst, and narrations of his ever-increasingly maddening log notes. The story starts slowly, and may distract some viewers, but the rewards of the story are entirely worthwhile as it progresses. &lt;br /&gt;&lt;br /&gt;There are also inquiries into some of the other competitors, such as Frenchman Bernard Moitessier, who was on par to likely win the speed competition, only to pull out and begin a second trip around the world. Also in the film is Robin Knox-Johnston, who was the winner of the competition. He donated his prize money to the Crowhurst family. &lt;br /&gt;&lt;br /&gt;To read briefly on the Crowhurst saga simply does not do justice. It's interesting of course, but a quick browse bypasses the raw emotions and oddness presented here. The final moments of Deep Water are genuinely heart breaking, hearing the thoughts of his widowed family, and the adoration and understanding of his friends. This is a fascinating story, and it is that which carries the documentary into such great channels.</t>
  </si>
  <si>
    <t>OK...i have seen just about everything....and some are considered classics that shouldn't be ( like all those Halloween movies that suck crap or even Steven king junk).......and some are considered just OK that are really great.....( like carnival of souls )........and then some are just plain ignored............like ( evil ed ) or ( pumpkin head and brain dead "the bud Cort one" ) then some stick in your head once seen and never leave...........that's what this did to me........and for my money this is much better than last house on the left............last house was great till the ending...then it blew chunks.....what kind of dummy is gonna give a blow job to someone who just killed their kids ????.completely stupid ..go find the movie "bully" or even "funny games" if ya want realism and to be creep ed out.........but this damn thing stuck with me for years.........one cause chuck Connors always was scary.........two Tanya Roberts is the best female victim ever........three the chick being smothered in plaster still is one of the all time worst killings on film........and 4th the telekinetic powers thing blew my mind and came totally unexpected.......not to mention the dummies wax figures puppets etc.......it should be right there with psycho,last house,Texas chainsaw,etc....... it's a classic..............and deservedly so...........</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t>
  </si>
  <si>
    <t>I watched this again after having not seen it since it first came out (in '97), and it still made me laugh out loud. It's skillfully written, Kevin Kline and Joan Cusack are both perfect in their roles, and if you can look at Bob Newhart in this movie and not chuckle, you're more of a man than I.&lt;br /&gt;&lt;br /&gt;For that matter, I think the scenes where Tom Selleck kisses Kevin Kline, where Kevin Kline listens to the "How to be a Man" cassette, and the post-(almost-)wedding scenes w/ Joan Cusack are three of the funniest scenes in any movie.&lt;br /&gt;&lt;br /&gt;Sure, the last scene is a bit of an excuse for a happy ending, but...few movies are perfect.</t>
  </si>
  <si>
    <t>Whoever wrote up "Redline" as a great car movie must be getting paid off by Daniel Sadek to promote this ultra crappy flaming, steaming pile of amateur crap. Easily the worst automotive movie or any movie ever made. This makes Showgirls look like Citizen Kane.&lt;br /&gt;&lt;br /&gt;Take every cheesy cliché out of an 80s action TV series, put in some really crappy special effects and lame characters with no relevance and you have living proof that Daniel Sadek should not write screenplays and produce movies but should remain in the real estate business.&lt;br /&gt;&lt;br /&gt;This is such a lame movie with such a lame plot and the most contrived action sequences ever. What offends me is not that the makers of this film are idiots but that they consider the movie going public to be idiots enough to fall for this crap.</t>
  </si>
  <si>
    <t>The trailers for this film were better than the movie. What waste of talent and money. Wish I would've waited for this movie to come on DVD because at least I wouldn't be out $9. The movie totally misses the mark. What could have been a GREAT movie for all actors, turned out to be a B-movie at best. Movie moved VERY slow and just when I thought it was going somewhere, it almost did but then it didn't. In this day and age, we need unpredictable plot twists and closures in film, and this film offered neither. The whole thing about how everyone is a suspect is good, however, not sure if it was the way it was directed, the lighting, the delivery of lines, the writing or what, but nothing came from it. Lot of hype for nothing. I was VERY disappointed in this film, and I'm telling everyone NOT to see it. The cheesy saxophone music throughout made the film worse as well. And the ending had NOTHING to do with the rest of the film. What a disappointment.</t>
  </si>
  <si>
    <t>A wide variety of snakes stage an uprising on tourists "invading" their island due their captain's boat damage. The few remaining survivors who aren't caught vulnerable by the snakes will attempt an escape mission, their goal to flee to available boats which can get them safely off the island.&lt;br /&gt;&lt;br /&gt;Presented straight-faced with injected doses of visual humor featuring lots of snake gags, Wayne Crawford's SNAKE ISLAND features plenty of different breeds of the slithery predators, in striking position, ready to attack their prey. Star William Katt, as an author researching snakes for a forthcoming novel, has fun in his role along with writer / director / co-star Wayne Crawford(..as the tourist boat captain) as put-upon heroes who stare down a most serious crisis. Kate Connor is Crawford's attractive love interest, a lawyer on vacation. The other cast members serve as either tourists or crew, mostly fodder for the snakes. &lt;br /&gt;&lt;br /&gt;As in many other movies of this type, director Crawford features live snakes with computer generated ones, and the violence is really tame. Crawford even incorporates the point-of-view technique with the camera as the eyes of the snake as it faces the potential victim(..with the actor looking directly into the camera). Never to be taken seriously, the tongue-in-cheek approach was probably the best way to shoot SNAKE ISLAND because the premise is just too ridiculous to accept on it's own.&lt;br /&gt;&lt;br /&gt;The effects and suspense scenes rarely work because Crawford is often unable to successfully stage the sequences where humans face off with the snakes. The snake attacks themselves also never happen on screen(..one or two tops), or are so limply presented they leave little impression. That's a no-no for a genre such as this. Fans of Katt will probably want to check it out because he does provide some facial comedy that establishes the overall tone of certain scenes where he must defend himself against the snakes. The CGI scenes where we see a large number of snakes in a general area aren't very effective which remove the realism Crawford might've attempted to establish. There are plenty of better horror films featuring snakes as the aggressors than SNAKE ISLAND. Surprising moments of nudity, relegated to a scene where the tourists and crew unwind after a long day with the bubbly, not knowing what danger lie ahead.</t>
  </si>
  <si>
    <t>One of the great mysteries of life, suffered from daily, is why nice girls so often are more interested in the jerks and heels than in the nice guys.&lt;br /&gt;&lt;br /&gt;Worse, when the nice guys even want to marry those girls, the girls STILL prefer the jerks and heels, even after the jerks and heels have shown their contempt, have shown they're just interested in using the girls.&lt;br /&gt;&lt;br /&gt;Stu Erwin is the nice guy, who continues to be nice after being lied to and cheated and even after losing the girl completely.&lt;br /&gt;&lt;br /&gt;Clark Gable is the jerk, and he is perfect in the role, rather a sad note to his fans.&lt;br /&gt;&lt;br /&gt;Jean Harlow comes across as a more slender Mae West, even sounding like La West in some of her cynical throwaway lines.&lt;br /&gt;&lt;br /&gt;Somewhat puzzling is that so many of the other characters, intended to be bad guys -- I mean, heck, they're locked up, so they must be -- are so obviously nice people.&lt;br /&gt;&lt;br /&gt;In fact, there are lots of nice people here, people who, in a lesser film or story, would be snarling and back-stabbing but here go out of their way to help someone else.&lt;br /&gt;&lt;br /&gt;So, maybe the story is rather clichéd, at least by modern standards, but ultimately the viewer will be glad to have watched.&lt;br /&gt;&lt;br /&gt;The biggest complaint I have is that so many really good actors are not given credit. Once again, we can say a fervent "Thank You" to IMDb.com.</t>
  </si>
  <si>
    <t>For those of you looking for the crazy stunts that typified a Harold Lloyd silent comedy, this is not the film for you. What The Cat's-Paw gives us is an interesting and atypical character for Lloyd who was trying to establish himself in sound.&lt;br /&gt;&lt;br /&gt;For me the closest movie comparison to Lloyd's character is that of Peter Sellers in Being There. For all the education that Lloyd has received in dealing with the world, he might as well have been brought up in isolation as Sellers was.&lt;br /&gt;&lt;br /&gt;But where he was brought up was as a missionary's child in China and I don't know how much Christianity he and his family were able to teach the Chinese, but young Harold has learned the wisdom of Chinese philosopher Lin Po whom he quotes constantly like a fortune cookie aphorism. As it turns out Lin Po turns out to be one wise dude.&lt;br /&gt;&lt;br /&gt;Anyway Lloyd's father Samuel S. Hinds has decided his son needs some education in the modern world of 20th century America and he sends him back to be the guest of the pastor of the home church which sponsors the mission. The pastor there is the perennial candidate of the 'reform' movement of that town of Stockport. But no sooner does Lloyd arrive and the pastor dies.&lt;br /&gt;&lt;br /&gt;Now the reform movement is a sham and the pastor a patsy of the political bosses who need a straw-man opponent in every election. They decide Lloyd just might be a better patsy than the guy who just died.&lt;br /&gt;&lt;br /&gt;Of course as it goes in these type of films the patsy proves to be not so easy a proposition. In fact Lloyd constantly quoting from Lin Po, the way Charlie Chan used to dispense wisdom proves quite the adversary for the crooks who run Stockport. In addition Lloyd gains the admiration of Una Merkel, as cynical a dame as Jean Arthur was in Mr. Deeds and Mr. Smith. &lt;br /&gt;&lt;br /&gt;The Cat's-Paw is still a nice political satire though it did not establish Harold Lloyd as big a comedy name as he was in silent films. A nice cast of players was selected by director Sam Taylor topped by George Barbier who plays a political boss who discovers Lloyd and actually proves to have a streak of honesty in him.</t>
  </si>
  <si>
    <t>This is surely one of the worst films ever made and released by a major Hollywood studio. The plot is simply stupid. The dialog is written in clichés; you can complete a great many sentences in the script because of this. The acting is ridiculously bad, especially that of Rod Cameron. The "choreography" is silly and wholly unerotic. One can only pity the reviewer who saw 23-year-old Yvonne's dance as sexual; it's merely very bad choreography. The ballet scene in the film's beginning is especially ludicrous. If you are into bad movies and enjoy laughing at some of Hollywood's turkeys, this is for you. I bought the colorized version on VHS, making the movie even worse. Yvonne's heavy makeup, when colored, has her looking like a clown all the time. And she's the best part of this film. What a way to launch a career.</t>
  </si>
  <si>
    <t>An underrated addition to the Graham Greene cinematic canon - its perceived faults can now be seen as virtues. Director Shumlin, theatrical director, frames his action with an oppressive rigidity appropriate to the material, and the seemingly inept compositions compellingly suggest unease. Both a dark thriller and a story of moral regeneration (for the female character! In a 40s thriller!), the film has an upright hero who turns mad and murderous (and possibly paedophiliac), brilliantly brings the faraway ideologies of the Spanish Civil War into jolting dangerous reality, has one horrific murder, an astonishing insights into class and capitalism, clever theatrical metaphors, a rare approximation of Greene's God, and an ending that is only happy if you know nothing about history.</t>
  </si>
  <si>
    <t>I got to see an early preview of this movie and I hope they have time to edit it in what ever way they can to improve on it before it comes out Aug 3rd. It stars Andy Samberg from Saturday Night Live as 'Hot' Rod Kimble. He's plays a teenager in a small town who wants to be a stunt man like his late father. When we meet him, he's jumping a mail truck on his mo-ped, yes, a mo-ped, and almost makes it. This would be worthy of a 'Jackass' movie if he wasn't honestly trying to do this. Isla Fisher plays the slightly older and much more mature girl-next-door, Denise. She seems to like Rod enough to join his 'crew'. Jorma Taccone (also SNL) plays his half brother, Kevin, who documents the stunts with a camcorder. Sissy Spacek plays Rod's mom, Marie. She remarried Frank Powell, played by Ian McShane. Frank's a real tough guy who enjoys beating Rod in some real drag out brawls. It's clear that Rod's not going to earn Frank's respect till he can beat him. We find out Frank needs a $50,000. heart transplant and Rod is determined to raise the money just so he 'can beat his ass' once he's healed, and prove himself a man. A long fall down a mountain side convinces Rod to 'go big' on one stunt. Rod sets out to get seed money by charging for doing stunts that would make you cringe if you saw them in real life. Like the human torch- at a children's birthday party. There were those at the showing who managed to laugh at most of the stunts. Just when all hope and money is lost, along comes a sponsor who saves the day by getting the 15 school buses Rod wants to jump. He gets exclusive broadcast rights and sets up phone lines to get donations. Rod gets a new outfit and a real motorcycle. The whole town turns out and the world tunes in. Does he make the jump? Does he get the girl? Do they raise the $50k? Does Frank get his ass beat by Rod? Wait till this 90 minute movie comes out on video to find out.</t>
  </si>
  <si>
    <t>I resisted watching 15 Park Avenue despite of recommendations, discarding the movie as a clichéd topic of extreme emotional dramas and over-the-top acting.&lt;br /&gt;&lt;br /&gt;Once in a while, movies like 15 Park Avenue come by and sweep you off your feet.&lt;br /&gt;&lt;br /&gt;The movie grasps your attention pretty early on and there is no moment to rest after that. Aparna Sen has done a wonderful job of gluing the audience to every line of the movie. The impeccable character development, "just right" amount of emotions and an enigmatic end to match it all...&lt;br /&gt;&lt;br /&gt;I have a renewed respect for Konkana Sen Sharma, who convincingly plays the schizophrenic Mithi. She beats expectation yet again after Page-3 and Mr.&amp; Mrs.Iyer. Prof. Anjali's role is very well developed and Shabana does full justice to the character. Rahul Bose, Shefali Chaya, Waheeda Rehman add incredible flavor to the movie.&lt;br /&gt;&lt;br /&gt;I define "shower moments" as thoughts of scenes from a movie that you ponder over in your shower endlessly, till your wife/girlfriend/mom bangs at the door. 15PA delivers many "shower moments" especially the conversation between Anjali and her mother where the mother is cautious when talking to Anjali about her thoughts. It immediately brings out Anjali's personality to the audience.&lt;br /&gt;&lt;br /&gt;The end is a very bold statement by the director; probably too westernized for the Indian audience; yet delivers the elements to promote the movie from a "good" to a "great" status.</t>
  </si>
  <si>
    <t>Look, we rated this a 10 on entertainment value. It's a comedy sure, not an epic like Lord of the Rings, or Gone with the Wind. Still for comedy, particularly these days, it's a 10.&lt;br /&gt;&lt;br /&gt;Not a long movie, moves quickly and easily. Kelsey Grammar right at home is this role as a loose but brilliant captain of a diesel sub, pitted against the US Nuclear Navy in a war game, designed to see if Terrorists could get a nuclear bomb through our defenses. (kinda ironic this plot...pre 911) Don't take this topic seriously cause it's mostly laughs from start to finish.&lt;br /&gt;&lt;br /&gt;Rob Schneider is 2nd in command (like "Frank Burns") and pulls many laughs. All the others are perfect for their parts as well. Rip Torn and Bruce Dern.&lt;br /&gt;&lt;br /&gt;Look plain and simple, you got 90 minutes and need a laugh or pick me up and you're not a prude (their is some language and innuendo) then rent it, or buy it (we did) and enjoy! I wish they would make a part 2!</t>
  </si>
  <si>
    <t>I'm starting to think that there's a conspiracy, all right: one that involves a wallop of money paid to those who have access to published columns in newspapers and film and art magazines to ensure that this or that film, despite its obscurity, will reach a higher status via a ratings point which will tag it with a "universal acclaim" or something within that range, thus ensuring unsuspecting folk (like me) will wander into theatres or rent the bloody thing, expecting a surprise, only to find myself racing to the bathroom to upchuck.&lt;br /&gt;&lt;br /&gt;This movie is one of them. It has definitely make me bypass any and every posted article I come across because it's rather clear that two things might have happened: either I didn't get the message that is so hidden beneath this film's inner realms as to be impossible to access, or they and I watched two entirely different movies that happen to share the same name. 4 is a dirty trick on the audience. It's no wonder that it appeared and disappeared faster than you can say "smorsgabord" and that despite the rating it got on Metacritic, no one had heard of it. It's terrible with sugar on top.&lt;br /&gt;&lt;br /&gt;Firstly, there is the ever-present number four from start to finish. While having a little symbolism here and there is okay, and it's been done with various degrees of success in many well-known movies, this movie is panting with it. Four dogs at the start of the movie, looking at the camera in a heretofore empty street when suddenly, machinery drops onto the foreground and proceeds to rip open the asphalt. Four people in a bar, although one of them is a non-entity. Three of them go their separate ways but are linked nevertheless, not only to each other but to what their lives are not. While this concept may work, the movie meanders so much -- particularly with the story of the would-be model played by Marina Vovchenko which goes into the territory of the extremely bizarre, and not in a good way -- that the initial theme gets lost in translation. Or maybe, like I said before, I just "didn't get it." The problem also lies in that so much time is spent on Marina's story (which revolves on the death of her sister, from bread-chewing, no less, and the subsequent, shrill mourning which follows) that any interest in the inherent Surrealism dissipates without a trace. So what if the same horrifying tales that the three strangers interchanged in a bar seem to have a truth of their own? The director doesn't invest much time in truly tying them together, or weaving a tighter story that could, in a David Lynchian way, intersect either with the past-present, or within alternate dimensions, or even as a straightforward, mundane science-fiction story. This is an uphill battle against an insurmountable wall that only a saint (or someone into the weird for weird's sake) could endure.</t>
  </si>
  <si>
    <t>R Balki tries to tell you a story that had been earlier told by Ram Gopal Verma in Nishabd in a sensuous way. This time it is mixed with mature humors.&lt;br /&gt;&lt;br /&gt;Amitabh Bachchan is a Chef and owns an Indian Cuisine in London. He is very dominating and arrogant and respects his job just like any other job. According to him, Cooking is an art. Still cannot make Hyderabadi Biryani properly.&lt;br /&gt;&lt;br /&gt;Enter Tabu who sends her the proper Hyderabadi Biryani made by her and they soon starts meeting up and finally falls in love with each other Amitabh is 65 and Tabu is 35. No probs! But one Hitch! Tabu's father Paresh Rawal!! The couples decide to meet the father for the approval of their marriage. But Amitabh realizes that Tabu's father is much younger to him. And the complications begin Performance wise all three actors are brilliant. The script of the film is very tight and interesting. The dialogues of the film are catchy. But somewhere you feel that your stomach is not properly filled. The comedy is sometimes not properly understood. The film also tries to go lengthy at some parts.&lt;br /&gt;&lt;br /&gt;Musically nothing much to sing about except the Title Track. The camera-work is good. Director R Balki could have given much better from this script. But in the second half he himself looks confused. The "Satyagrah" scene of the father looked irritating. But the lines spoken by Amitabh Bachchan during that scene are clap worthy.&lt;br /&gt;&lt;br /&gt;On the whole, Cheeni Kum needed to have more sugar!</t>
  </si>
  <si>
    <t>The subject matter of this film is potentially depressing: a man about thirty, with no job, little education, three kids from a failed relationship, living in his parents' house, but with a dream of directing feature films. But about a half-hour into the movie you realize that Mark Borchardt has a bottomless supply of drive and ambition--it's just that it's all channeled into his need to direct movies, and nothing else will make him happy. The movie jumps all over the emotional spectrum, but in the end you come away feeling happy, because you've just gotten to know some wonderful people. Go to see this--you'll end up wishing it was longer.</t>
  </si>
  <si>
    <t>This movie is awful beyond belief. It's a low-budget, badly written, piece of pointless garbage. But the Saturday afternoon I stumbled across it on TV still sticks in my mind as one of the most entertaining I've ever spent in front of the television. The badness of this movie is epic -- maybe not Ed Wood epic, but close. The premise is hysterical (men are banned for being too dangerous and imprisoned in -- haw! -- football stadiums), the pseudo-dyke culture is laughably bizarre (there's an underground sex trade with women who dress up like men to service "deviants") and the "last man" of the title is a pitiful reincarnation of Rocky from Rocky Horror Picture Show. I didn't get to see the end of it, which I have to assume was so dripping with syrupy "what have we all learned from this?" nonsense it would bring on an urge to brush the teeth, but everything in the first two-thirds was so memorably bad, even if the last third turned out to be a pale imitation of the rest, it's still worthwhile for anyone who gets a kick out of campy, stupid, brainless sci-fi B-flicks.</t>
  </si>
  <si>
    <t>A fantastic cinema experience. I really enjoyed seeing this truly magnificent film in the theater when it came out. There is nothing to add, except that is a terrible shame that sir Albert Finney still isn't accepted by the AMPAS (American Academy). After roles in such films as Tom Jones, Murder on the Orient Express, Under the Volcano (to name only few - for these he was nominated for the Oscar), The Dresser is arguably his highlight, yet...&lt;br /&gt;&lt;br /&gt;I know, Oscars are just popularity contest, but if Americans like British actors and actresses ("and the Oscar goes to" Jeremy Irons, Daniel Day-Lewis, Anthony Hopkins, Emma Thompson, Glenda Jackson etc. - and they all deserved the award!), why they always left sir Finney with empty hands?&lt;br /&gt;&lt;br /&gt;On the other hand, they gave it to John Wayne and Marisa Tomei (in Cousin Vinny). I don't know, should I laugh or cry.&lt;br /&gt;&lt;br /&gt;If you have seen the two leads in The Dresser, you won't forget what is the art of acting. Watch this film and enjoy! I recommend it to everyone who loves art.&lt;br /&gt;&lt;br /&gt;I give 9/10 for this excellent film (1 point missing for non-cinematic material, after all it is "just" a theater)&lt;br /&gt;&lt;br /&gt;Note: My criteria is much stronger than this on IMDb (10 only for the cinematic masterpiece that should/could last forever).</t>
  </si>
  <si>
    <t>Alright, so not every Australian movie is all that good. Yes, maybe there have actually been very few with much merit. Take Away however is an absolute bomb, qualifying as one of the worst movies I've ever seen. I wanted to like it. I figured I'd give it a fair go. I've even met one of the screen writers Dave O'neil so I feel kind of a traitor giving this movie a bad review, but... The plot is fairly thin (I won't bother relating it... read the synopsis), which I can forgive: there are plenty of movies that can cover that up with a few decent jokes. Unfortunately, Take Away's jokes cover its plot up like a $2 prostitute's skirt. Probably the only laughs that came from the 6 other people in the cinema was at the poor acting and dialogue. Take Away goes down like a week old Dim sim ... You might understand that joke if you see the film but the joke's not worth it.</t>
  </si>
  <si>
    <t>This movie is a great mocumentary. It follows the rap group, NWH, made up of Ice Cold, Tasty Taste and Tone Def through their unique path to gangster rap highs, lows and back to highs. Through trouble with women, egos, cops and whitey, this group gets to the top of the gangster rap world, as this movie goes to the top of mocumentaries. I know everybodies favorite mocumentary is This is Spinal Tap, for very good reason, however I think that if in the right mood, this movie is simply better. The laughs never end, even for someone not into the rap culture.&lt;br /&gt;&lt;br /&gt;I'm a white guy, that has no interest in rap music, culture or anything else associated with it, however I love this movie. Rusty Cundeif, who wrote the screenplay, songs and starred in it showed great potential and it is a shame that I haven't seen him since Fear of a Black Hat. However, I have seen him one more time than you have, and is that, that I recommend Fear of a Black Hat to you for quick laughs.&lt;br /&gt;&lt;br /&gt;Remember, "Don't shoot to you see the whites!....of their eyes? No don't shoot to you see the whites."&lt;br /&gt;&lt;br /&gt;FYM and enjoy the movie.</t>
  </si>
  <si>
    <t>A childless couple (Brooke Adams, Jeff Hayenga) go to a doctor (James Karen) to try to conceive. It works but Adams slowly becomes aware that there's something seriously wrong with the baby...&lt;br /&gt;&lt;br /&gt;Pretty interesting idea is thoroughly done in by a lousy script--the basic idea is OK but becomes screamingly predictable towards the end. I saw every "twist" coming. The direction is poor--he seems to have no idea how to shoot a basic scene. The production values are--to be nice--lousy. Very shabby. And, the gore scenes are too unpleasant (I almost turned it off when a pregnant woman started stabbing herself in the stomach) with lousy special effects. The film completely derails at the end when it becomes quite clear they had no idea HOW to end this film.&lt;br /&gt;&lt;br /&gt;Some good acting makes it somewhat bearable. Adams, Hayenga and Karen are all good at their roles and kept me watching but that was about it. This film barely got released in 1991 and still remains unknown--it's easy to see why. I give it a 4.</t>
  </si>
  <si>
    <t>I have watched this movie three times. The last time, I kept skipping around confusing scenes to find resolution for the plot. Perhaps the plot is not intended to hang together logically. Or perhaps these rough spots are in the plot because Ann's recall of distant events is rather faulty.&lt;br /&gt;&lt;br /&gt;Take the young Ann Grant (Claire Danes). Here is a young woman who has attended an unnamed college with the scions of a rich family. She must have had help to afford this very expensive education, but never seems to have any family ties at all. She never seems to have any relatives she can turn to when the consequences of one of her disastrous decisions take effect.&lt;br /&gt;&lt;br /&gt;Ann shares an evening of passion with her great love Harris Arden (Patrick Wilson). Then, when Harris comforts Lila after the tragic death of her brother Buddy, Ann suddenly finds him repulsive and is disgusted with her own behavior. I must have missed something significant here. Ann's behavior seems totally inexplicable. Ann abandons her relationship with Harris and eventually marries one of the groomsmen at Lila's wedding. Despite Ann's rejection of Harris, she continues to hold deep feelings for him on her deathbed.&lt;br /&gt;&lt;br /&gt;It was obvious from his behavior that Harris was deeply smitten with Ann and would have gladly married her. A scene showing their chance meeting years after Lila's wedding showed that Harris still had deep feelings for Ann.&lt;br /&gt;&lt;br /&gt;The film showed a pattern for Ann's romantic relationships. She always had a falling out with her men and she rejected them. This pattern held with Harris and two husbands. In contrast, Lila married a man she did not love and she remained with her husband until he died. Perhaps Lila was able to build a relationship because she refused to let her marriage fail.&lt;br /&gt;&lt;br /&gt;Then came the too convenient reappearance of Lila Ross at Ann's bedside. Apparently Ann's nurse was able to extract enough information from Ann's last few lucid moments to identify and contact Lila. None of this communication appeared on the film.&lt;br /&gt;&lt;br /&gt;I kept wondering about the house Ann was living in during her final days. How did she afford to buy such a house on the meager earnings of her singing career? Ann always seemed one step ahead of financial disaster while raising her two daughters.&lt;br /&gt;&lt;br /&gt;On another level, I enjoyed the film's setting and music immensely. The seaside mansion was just so heartbreakingly beautiful. Claire Danes was luminous as the young Ann Grant. She is really quite a talented singer. I much prefer her natural brunette to the bottle blonde look she had in the film extras. If only those pesky CGI fireflies would go away, I could raise the movie a whole point in my vote!</t>
  </si>
  <si>
    <t>Robot Jox tries hard, but is fundamentally a series of fight scenes strung together -- robot against robot, man against man, man against woman. The premise had potential, but it seems the script wasn't really given the couple of more drafts it needed. Still, it was fairly good, for a science fiction action movie. Part of it was because the script was by Joe Haldeman. For those who aren't familiar with the name, Haldeman wrote the award-winning science fiction novel "The Forever War." It's considered one of the very best powered battle armor novels, right up there with Robert Heinlein's "Starship Troopers" and John Steakley's "Armor." And this movie is really more like a giant powered battle armor movie, rather than giant robots. It's closer to what fans would have wanted instead of the travesty that was Paul Verhoeven's "Starship Troopers," which bore only a passing resemblance to the novel it was based on.&lt;br /&gt;&lt;br /&gt;Despite some assumptions, this really isn't based on Homer's "Iliad." A couple of names are all they had in common. Achilles having his robot's foot blown off had no parallel in the Iliad, which didn't include Achilles' death. Nor was the ancient Achilles a noble warrior. He was the mightiest, but also vengeful and petty. Even the robot jock killed off in the first scene doesn't fit. He was named Hercules, while the Greek Iliad would have had Herakles.&lt;br /&gt;&lt;br /&gt;The effects were fairly good for the time and the budget. True, it wasn't comparable to "Terminator 2" a year later, but that movie cost ten times as much. The stop motion was almost as good as the robotic walkers in "The Empire Strikes Back" and "Return of the Jedi." Better, in fact, than a lot of Ray Harryhausen animation, which is highly regarded, but quite dated.&lt;br /&gt;&lt;br /&gt;Don't bring high expectations into this and you probably won't be disappointed. It's better than a lot of other low-budget flicks and even some big-budget blockbuster wannabes that have better effects but far worse scripts.</t>
  </si>
  <si>
    <t>While Aeon Flux was mildly entertaining and a slightly better way to spend a Wednesday evening than the pub, i did leave pleased that i had got buy one get one free tickets. knowing nothing about the film as i went in, in fact i didn't even know there was an animated series before i read this site, i was ready for anything, and as some other viewers noted, the trailers showing a well filmed, good looking, and interesting piece of cinema had pulled me in. half way through the film though i was kind of disappointed, it did remind me of the fifth element but i too feel it just lacked the extra bit of depth and left me with the empty feeling. and enough of the pointless and slightly boring gun fights, if you're going to do them, do it with some style, not just loads of explosions and inept guards falling down. personally i'd rather have seen a bit more about the story and the people in the city or got to know more about how the chairman was being undermined, than yet another long and loud gun fight.</t>
  </si>
  <si>
    <t>The movie is plain bad. Simply awful. The string of bad movies from Bollywood has no end! They must be running out of excuses for making such awful movies (or not).&lt;br /&gt;&lt;br /&gt;The problem seems to be with mainly the directors. This movie has 2 good actors who have proved in the past that the have the ability to deliver great performance...but they were directed so poorly. The poor script did not help either.&lt;br /&gt;&lt;br /&gt;This movie has plenty of ridiculous moments and very bad editing in the first half. For instance :&lt;br /&gt;&lt;br /&gt;After his 1st big concert, Ajay Devgan, meets up with Om Puri (from whom he ran away some 30 years ago and talked to again) and all Om Puri finds to say is to beware of his friendship with Salman!!! What a load of crap. Seriously. Not to mention the baaad soundtrack. Whatever happened to Shankar Ehsaan Loy?&lt;br /&gt;&lt;br /&gt;Ajay Devgun is total miscast for portraying a rockstar.&lt;br /&gt;&lt;br /&gt;Only saving grace are the good performances in the second half. Ajay shines as his character shows his dark side. So does Salman as the drug addict. &lt;br /&gt;&lt;br /&gt;Watch it maybe only for the last half hour.</t>
  </si>
  <si>
    <t>When I saw this movie, all I could think was: What a disaster! No I'm not talking about the volcano, but about the movie itself. I have seen a lot of movies, but this is certainly one of the worst ever. I don't care about the fact if a volcano erupting underneath downtown L.A. is possible or not. Perhaps it isn't, but even than this could have been a good movie... but it sure isn't and I'll explain you why.&lt;br /&gt;&lt;br /&gt;I don't know how much lava flows out of an average volcano, but what I do know is that the volcano in this movie makes the Vesuvius, Etna and Mount Pinatubo together look like a little barbecue. I don't think there has ever been so much lava flowing out of a volcano as what we see in this film. I'm sure the director had a lot of money to spend on his movie, but I really wonder why he all spent it on the special effects and not on the script and the actors. I'm not saying that he should have hired a top cast, but this really is the opposite of what I would call good acting. Their performances are so unbelievably poor that it makes the entire movie even worse.&lt;br /&gt;&lt;br /&gt;And what's wrong about the script you probably ask yourself. Well, can you tell me who comes up with the idea of people standing a few yards or even a few feet from the lava without getting burned or having to hide for the heath? Or people sinking in the earth when the flow of lava isn't even two foot high? &lt;br /&gt;&lt;br /&gt;I'm sure I wouldn't be proud if I wrote such a script, but apparently there are script writers in Hollywood who don't mind about believability as long as it pays good money! VERY good money!!!&lt;br /&gt;&lt;br /&gt;When you see the movie, you'll probably agree with me that this is one of Hollywood's worst disaster movies, not worth more than a 3/10.</t>
  </si>
  <si>
    <t>First of all let me say the first 20 minutes are great, the monster looks superb and the CGI is reasonably done. It's a shame then that the rest of the movie is such a disappointment, &lt;br /&gt;&lt;br /&gt;******** SPOILERS BELOW ******** &lt;br /&gt;&lt;br /&gt;From the opening scene we can see this movie is anti-American, normally this sort of stereotyping wouldn't bother me (we Brits get enough from Hollywood) but here it's not subtle about making the Americans brain-dead morons. It goes past the point of realism and your left wondering if a Yank has raped the directors mother.&lt;br /&gt;&lt;br /&gt;The grieving scene was really poor and the part of the movie where it starts going downhill.&lt;br /&gt;&lt;br /&gt;Here we are introduced to the Olympic medallist Auntie and drunk Uncle who walk into the memorial and start blaming the father for his daughters death, then hitting him before they all start rolling around on the floor crying. Hardly realistic bonding at a time of crisis!&lt;br /&gt;&lt;br /&gt;The whole virus sideline is ridiculous. If the Americans know there isn't a virus, why are they wasting time, money and resources investigating? The US government agent orders the brain drilling of an innocent Korean for nothing, making the Americans look evil (or stupid), it wasn't helped by the fact this guy was cross-eyed for comical effect.&lt;br /&gt;&lt;br /&gt;The movie is about hunting the monster. US and Korean special forces are assigned to finding the creature although through-out the movie they are invisible. The only people hunting the monster, in the whole of Korea, is the main family and some random tramp who appears at the end to save the day! Naturally a few US/Korean agents try to stop them along the way.&lt;br /&gt;&lt;br /&gt;The sister was only included in the movie so she could make the vital shot at the end. It was clichéd, you knew it was going to happen but to make it worse she does bugger all until that part! and my final annoyance, how the hell did that kid survive at the end? the monster had been swimming with it's head underwater for about 5 minutes! why didn't the monster eat the kids in the first place?</t>
  </si>
  <si>
    <t>I finally purchased and added to my collection a copy of "Show People". I cannot comment any more than what previous viewers have stated and to the characters, plot and overall quality of this film without repeating their own words. Seeing the cameo, out-of-character appearances of so many M-G-M silent stars is worth the viewing in and of itself. I really like the scene where Marion Davies plays herself and is encountered by herself playing the main character of the movie, Patricia Pepoire. Make sure you read her lips as there is no title card indicating what she is saying when she sees Marion Davies but it is something to the effect of "I don't think I like her!" Pop the corn, pop in the tape and get ready to go back more than three quarters of a century in movie making history. Enjoy!</t>
  </si>
  <si>
    <t>An unpleasant woman and an equally unpleasant man are violently and horribly assaulted by a group of two-dimensional psycho thugs during a night-time encounter on a forest road in Shropshire, England. The man and woman who were assaulted plan and carry out a revenge attack on their attackers...&lt;br /&gt;&lt;br /&gt;Utterly repellent piece of voyeuristic trash, somehow masquerading as 'thought-provoking' drama, whilst actually coming across as sub-Michael Winner cr*p (you just know that Oliver Reed and Susan George would have been cast had it so easily have been made in the 1970s). What happens to Alice (Gillian Anderson) and Adam (Danny Dyer) is appalling and devastating, yet Dan Reed somehow manages to rub the viewer's nose in every last glob of its sexual nastiness. His camera lingers hungrily on Anderson's naked body both during and after the assault, whilst the script leaves almost all the characters floundering in a turgid sea of two dimensional cliché. His script forces his characters to behave in such a way as to alienate the viewer further from the 'victims' by shoving more ghastly situations into their faces (Adams's attempted post-incident assaults on both Sophie and Alice; Alice's assault on Heffer AFTER his suicide-attempt confession).&lt;br /&gt;&lt;br /&gt;The quandary comes from the central protagonists' performances - Dyer is a horrible actor, incapable of light and shade as the young male victim of the initial assault (he'll end up in Eastenders, mark my words), but Anderson is extraordinary. Even as the atrocious script forces her character to behave in depraved and ludicrous ways, she somehow delivers an extraordinarily compelling and complicated characterisation as a self-indulgent, arrogant hedonist who encounters such horrors and needs to retaliate.&lt;br /&gt;&lt;br /&gt;A vile and pointless film then, almost but not quite rescued by a compelling central female performance.</t>
  </si>
  <si>
    <t>Don't think of this movies as just another kids movie - the whole family can enjoy it. Its a strange mix of a movie, as its seems to have a movie within it, but at least it does make sense at the end (unlike modern films!) It does give you all the elements of a film (decent plot, good characters - well it does star the Muppets, a list of lesser celebs* which films would clamour for) What is surprising, is the fact that it can be a roller coaster of emotions, some sad, some heartwarming, some funny and some serious - it all makes an enjoyable family film that everyone can watch together.&lt;br /&gt;&lt;br /&gt;* The celebs in the film are actually top stars of the day but there is only one true star of the film and no one dare outshine Miss Piggy!!!!</t>
  </si>
  <si>
    <t>Oh dear - quite how Alfred Hitchcock (North by Northwest, Spellbound, the 39 Steps) could turn out this nasty, cheapjack shocker is beyond me. Don't bother looking for hidden depths or deep meanings - there aren't any. This is just horrid, seedy and cheap. The one redeeming feature is the home-life of the inspector who leads the investigation - his wife fancies herself as a gourmet cook and constantly serves up her revolting culinary experiments to her poor husband. This is amusing, and just about saved me putting the film in the 'awful' bracket, but the film as a whole is one of the most unpleasant I've ever seen. I believe this was Hitchcock's next-to-last film - perhaps someone was trying to tell him something.</t>
  </si>
  <si>
    <t>many people said this was a great movie with Hoffman delivering a great performance. i went from suspended disbelief, to fidgety boredom, to almost walking out. there is no there there.&lt;br /&gt;&lt;br /&gt;Hoffman does go all out. he is committed to the performance. but sometimes him playing an affected man looks just like affected actor chewing on the scenery.&lt;br /&gt;&lt;br /&gt;no characters in the movie other than capote are much more than placeholders - nell, jack, perry, shawn, the sheriff are all one-dimensional.&lt;br /&gt;&lt;br /&gt;yes the film shows the manipulative, preening, dishonest sides of capote. it shows them so many times i started to wonder why -- do the filmmakers think we need to have everything spelled out? and again? and again? it refers often to capote's genius but does not show it. it shows him surrounded by fans and flatterers but never convinces us why.&lt;br /&gt;&lt;br /&gt;but my goal is not to deconstruct the film. i am sure others will have other interpretations. for me, this was a two-hour movie that felt like five.</t>
  </si>
  <si>
    <t>The plot is real horrific, the atmosphere really depressive, unusual for a low-budget production like that, and at least, for a German production. A little bit of Indian spirituality, mystic thriller and slasher movie mixed together. The development of plot and characters are great, the sets very close to reality, without any studio-atmosphere. It could be perfect, but at unfortunately some things were a little bit disappointing, what don't inevitably have to be typically for low-budget movies:&lt;br /&gt;&lt;br /&gt;1.) The cast sometimes is not more than average. Almost every actor look like a layman. Some of them do a good, or a very good job, but some are acting like the actors of crappy German court-shows! But I was very, very disappointed of the acting of Mathieu Carrière! His acting ( in a lots of of his older movies his acting was fine ) here was below-average! But that could be the reason, why he today takes part in crappy German soaps or TV-series on private channels.&lt;br /&gt;&lt;br /&gt;2.) The dialogs are sometimes on soap-opera-level. &lt;br /&gt;&lt;br /&gt;3.) The bad sound made it sometimes very hard to understand, what the characters are saying. I saw it on DVD and was glad to could rewind and to listen it again. It caused by the set ( big halls as in the hospital or with the esoterically group ) and sometimes the strange dialects of the actors!&lt;br /&gt;&lt;br /&gt;But all in all, it is an interesting movie, worth to watch it, far beyond the commercially movies, which are often more terrible.</t>
  </si>
  <si>
    <t>***SPOILERS*** For some strange reason Oliver Stone's "Talk Radio" based on the Stephen Singular book "Talked to Death" and the films star Eric Bogosian's play, about the 1984 murder of Denver talk show host Alan Berg, has never gotten the recognition that it so rightfully deserved. The 1988 movie was prophetic enough to recognize the underground movement that was developing in the farm and hinterland of America. A movement that spawned, some seven years later, the likes of an angry and disgruntled Gulf War veteran Timothy McVeigh who's hatred for the US governments actions in Wacco Texas lead to his and friend,Terry Nichols, detonation of the US Federal Building in Oklahoma City on April 19, 1995 that took the lives of 168 people, the worst act of terrorism on US soil up to that time. &lt;br /&gt;&lt;br /&gt;The movie is, as far as I know, the first time that any major branch of the entertainment media mentioned and elaborated on the rural militia novel "The Turner Diaries" by the late William L. Pierce, that has since become a chilling underground classic. "The Turner Diaries" forecast a domestic and utterly disastrous terrorist attack, like the Oklahoma City bombing, on a US Government Federal facility which was the FBI Building in Washington D.C. &lt;br /&gt;&lt;br /&gt;Dallas radio station KGAB talk show host Barry Champlain, Eric Bogosian, is the top rated show in the Dallas listening area and is now about to go national. Barry get's his high rating by his razor sharp wit and abusive behavior when he's on the air. Taking on all comers and ducking no issues, no matter how unpopular or taboo they are, has gotten Barry to be the most listened to as well as hated man on radio. Barry being a showman at heart and not thinking that his talk can lead to violence keeps up his abrasiveness to his call-in listeners as his rating go up to the celling. But there are those in the listening audience, mostly ultra right wing types, that don't take too kindly to his in your face attitude. One of them decides to take matters into his on hand at Barry's expense. &lt;br /&gt;&lt;br /&gt;Powerhouse performance by Eric Bogosian as the tragic Barry Champlain who crossed the line from entertainment to hard reality in his actions on the radio. Thinking that he's not that important to be sought out and murdered for his on the air opinions which is enemies dislike he found out only too late that there are those out there who are crazy enough to do to him on the outside. Also in the movie "Talk Radio" is a very young Alic Baldwin as Barry's boss Dan who tries to have him soften his tone but in the end goes along with his talk show style since he's killing the competition not realizing that in the end it's him that he'll end up getting killed. &lt;br /&gt;&lt;br /&gt;Both Ellen Green and Leslie Hope are the two women in Barry's life his ex-wife Ellen and now lover and talk show producer Laura whom Barry uses to his advantage and almost ends up losing both of them at the same time. The 1988 film "Talk Radio" is so far ahead of it's time that even if you watch it now in 2005 you still think that it's too disturbing to be shown to an over sensitive and delicate American public.</t>
  </si>
  <si>
    <t>This is a whodunnit in the Hitchcock tradition. You are kept in the dark as suspects come and go. Dennis Quaid is supurb as Dexter, a man doomed to die and Meg Ryan excellent as his babe. There is not much not to like in this little suspense and all the pieces fit neatly together the way they should. You won't be sorry you watched this one if you like suspense.</t>
  </si>
  <si>
    <t>This is the best movie I've ever seen! &lt;br /&gt;&lt;br /&gt;Maybe it's because I live just a few miles from the village were the story take place, and I know how things work out in this area in Sweden. The movie tells the truth, believe me! It both criticizes and honors the lifestyle of Dalarna, and the producer wants people who watch the movie to be more opened minded and care more for your closest friends and relatives.&lt;br /&gt;&lt;br /&gt;But if you live in another small village anywhere in Sweden (or another country) you will probably also recognize much from this movie.&lt;br /&gt;&lt;br /&gt;Thank you Maria Blom!</t>
  </si>
  <si>
    <t>"The Days" is a typical family drama with a little catch - you must relate to the character's emotions in every way possible in order for you to truly appreciate the show.&lt;br /&gt;&lt;br /&gt;[Possible Spoilers For Those Who Are Unfamiliar With the Show]&lt;br /&gt;&lt;br /&gt;The story, obviously, for all the people who has watched the show, is the world of Cooper Day, the middle child of the family. He records his days with his family and hopes to become a rich and famous writer one day because of his observations. His family includes a mother, a father, a perfect sister, and a genius-little-brother. The first episode, which is going to sound a bit stupid since John Scott Shepard has created this situation - both the sister and mother gets pregnant. That's the first situation the writer hits. Then the father quits his job at the law firm. The youngest son gets a panic attack. The middle child gets in a fight with the sister's boyfriend. This is all in a day's work.&lt;br /&gt;&lt;br /&gt;[/Spoilers]&lt;br /&gt;&lt;br /&gt;I admire this show. I don't know. It's a bit crappy but I like it. First I thought the camera-work was a ripoff but then I got used it and started to like it. I liked the quiet conversations under a dark light. I liked the intimate feeling of the show. I liked the low-budget style. I liked the acting. I admire the story. Then I find myself wanting a second season of The Days. I slowly became a fan of it as the 6-episode airing on ABC came to an end. It's a really good show and it's nothing like The OC. The two have nothing in common. So I hope fans will stop comparing them.&lt;br /&gt;&lt;br /&gt;And if you can relate to either Abby, Jack, Natalie, Cooper or even Nate, you'll like this show. A lot.</t>
  </si>
  <si>
    <t>Aside from Frankie Muniz chattering too fast to understand (Malcolm in the Middle flashbacks?) this film still cannot conjure up a scare. The idea with the "Countess" and the history surrounding her placed into the story was fun but the plot, and many side plots, just don't tie together. Plot synopsis: murdering ghost lures victims through video game. Toss in some blood spatters and a special effects and you've got yourself another bombed out would be horror flick. The ghost cronies resemble the ghost in "The Ring Two" far too much. The acting and constant and dramatic change in everyone's emotions is unbelievable. Save your money.</t>
  </si>
  <si>
    <t>This film is based on a true story. The author of the novel bearing the same title, Einar Már Guðmundsson, had a brother, who turned mentally ill. I found this film very moving, following the main character's path down into illness, to see how he tries to cope with life after diagnosis, and how he makes friends at the mental institution, it all is very convincing. There are quite a few splendidly funny incidents also in the manuscript. The title of it gives nothing away concerning the story. You must watch it to understand ... and listen to the music, which is twisting and turning your heart and soul upside down and back as the film moves on. A must-see for everyone.</t>
  </si>
  <si>
    <t>As I was reading through the comments, I was surprised to come across one that said this movie was "not very profound." I have to disagreethis has to be one of the deepest and most thought-provoking films I've ever seen. Yes, the acting and the music were excellent; they have been praised over and over in the reviews. However, I also praise the heart of the movie. It resonates with deep meaning and feelingit is a story of redemption. It is about two very different and very flawed characters, beaten down by life but too strong to lie down and die. It is about a man seeing more value in a girl than she saw in herself. It reminded me strongly of the book Redeeming Love by Francine Rivers, which has a similar story of redemption. Yes, the images and themes are messy and sometimes shocking, but if you look close enough, you may just see yourself in these characters. Sometimes the truest things in life are not pretty, but they are real.</t>
  </si>
  <si>
    <t>How powerful and captivating simple quality filmmaking can be. This film tells it's tale with everyday scenes that manage to revel the poignancy hidden within. It's true as others have stated, how this film really makes it glaringly obvious how lost Hollywood is in it's special effects, overblown emotionalism and over the top climatic endings and have forgotten the essence of a meaningful story told with simple realism. So much of what these characters are going through is implied by the scene rather than spelled out in wordy dialogue. One aspect that I really enjoyed about the film was the contrast of the two brothers, one so very openly expressive in his childlike way and the other completely stoic but both able to evoke deep emotion. The older brother needed to say little, as he usually did, it was all there in that deadpan face of his! Beautiful cinematography, wonderful acting, great direction! Not to be missed!</t>
  </si>
  <si>
    <t>A young woman, Nicole Carrow (Jaimie Alexander), and her boyfriend, Jess (Joey Mendicino) become targets for a deranged serial killer after stopping for a 'comfort break' at a remote road-side rest-stop.&lt;br /&gt;&lt;br /&gt;What might have been an effectively scary chiller in more competent hands, turns out to be a confusing, ill-considered mess under the sloppy direction of John Shiban (who also wrote the screenplay). There is a good deal of juicy violence, a brief smattering of nudity, and confident performances from the cast, but the silly script leaves the viewer with so many unanswered questions one cannot help but feel disappointed.&lt;br /&gt;&lt;br /&gt;On the surface, the film plays out like a standard cliché-ridden 'killer-on-the-loose' movie, but Shiban (an ex-writer for the X-files) throws in some subtle supernatural elements which suggest that his aim was something else entirely: a ghost story, with the rest stop acting as home to a vengeful spectre out to punish sinners.&lt;br /&gt;&lt;br /&gt;By reading up on the film, checking out viewers' theories here on IMDb, and watching the extras on the DVD, certain plot elements begin to make a little more sense (although, even with the advantage of extra information, there are still many questions left unanswered). In my opinion, any film that requires this much investigation to make itself (only partially) understood is not particularly a good one.</t>
  </si>
  <si>
    <t>I'm not even going to waste more time describing how bad this movie is. Bottom line: It was horribly acted, had enormous plot holes and went absolutely NOWHERE. The only good thing about it was the description my digital cable gave for the movie: "A married man with a struggling business has a fling with his secretary." Huh?? Wrong movie apparently, although it may have made things slightly more interesting if any of the description were true.&lt;br /&gt;&lt;br /&gt;--Shelly</t>
  </si>
  <si>
    <t>'Boogie Nights' uses its protagonist, Dirk Diggler, as a metaphor for accumulated celebrities from a decade in America's shameful past, which was comprised of an unexpected rise in pornography, therefore resulting in an abundance of corrupted youth. Its lead character borrows traits from a various assortment of genuine actors, involving himself in many illegal affairs that have been dabbled in by celebrities in Hollywood, and all-too-often exploited by the press. It seems like the sort of tall tale that might appear on an E! True Hollywood Story special. Drugs, sex and violence -- the American Dream. But what goes up must come down, and the bigger it is, the harder it falls.&lt;br /&gt;&lt;br /&gt;Dirk Diggler's dreams are huge, as is another valuable asset on his body. Dirk's real name is Eddie Adams, a Californian who dreams of becoming a star. He believes that God gives one great talent to every individual on the planet, and his gift is a rather unusual one. After falling out with his mother, Eddie leaves home and meets the sleazy Jack Horner (Burt Reynolds), an adult film director who offers him work. Eddie eventually becomes a major porn star, representing the leading "actor" in most of Horner's films. With newfound success, Eddie is told that he needs to invent a new alias for himself, and so Dirk Diggler is born.&lt;br /&gt;&lt;br /&gt;Eddie/Dirk himself is primarily based on infamous porn star John Holmes, whose life story was adapted in 2003 with 'Wonderland', which starred Val Kilmer. 'Boogie Nights' is unarguably the better of the two, proving that movies about pornography can be made without disgusting its target audience: regular cinema-goers.&lt;br /&gt;&lt;br /&gt;The film takes place in 1977, an era of artistic pornography -- filmmakers truly believed that they could compensate for the low points of X-rated features by adding deep stories and mesmerizing atmosphere. In a way, the film's director -- Paul Thomas Anderson -- implements a very artistic approach to the project, resulting in a gratuitous and artistic movie about a period in American history when smut was indeed both gratuitous and artistic. Anderson's style is so deep, and so distinct, that we soon feel as if we are reliving the era first-hand. Not a moment goes by where we are unconvinced of the time range dealt with in the film.&lt;br /&gt;&lt;br /&gt;All was not happy on the set of 'Boogie Nights'. Prior to filming, Anderson approached Reynolds repeatedly, asking him many separate times to play the role of Horner. Eventually, Reynolds agreed, but claimed that the film was horrible and the worst role of his career, publicly disowning it, before being nominated for a Best Supporting Actor Academy Award and suddenly shutting up. A year before, Anderson had suffered title disputes over Sydney/Hard Eight. He preferred the latter title for his film, and New Line Cinema thought the former was more marketable. He essentially lost the battle, and Anderson wisely avoided title disputes this time around by inserting the words "boogie nights" into his movie through the mouth of a character.&lt;br /&gt;&lt;br /&gt;The casting of the film is one of its finest aspects. The Paul Thomas Anderson regulars are here, as well as a whole top-notch cast of first-timers. To name some of the more well-known stars: John C. Reilly, Phillip Seymour Hoffman, Luis Guzman, William H. Macy, Heather Graham and Julianne Moore. But the entire movie essentially borders down to Mark Wahlberg, as Eddie, who is surprisingly convincing in his role. Wahlberg, previously known for his singing career and disappointing Hollywood pursuits, has all the necessary traits to portray such a character. This is his best role to date.&lt;br /&gt;&lt;br /&gt;Anderson knows how to captivate his audience and take complete control of every scene. When Jack Horner first meets Eddie, Anderson slyly uses stars in the backdrop, a sign of things to come, and hidden symbolism as finely acute as it can be. The opening scene is three minutes, a long tracking shot that follows Jack and Amber into a night club, where most of the characters are first introduced. It reminds me of the discussions regarding tracking shots in Robert Altman's 'The Player' -- it works so brilliantly in Boogie Nights, and is the first indication that Anderson knows what he is doing behind the camera. His style is fast-paced in the vein of Martin Scorsese, where shots zip around quite quickly but never seem rushed. Incidentally, Anderson references two classic Scorsese shots -- the closing De Niro mirror speech from 'Raging Bull' and the tracking nightclub scene from 'GoodFellas'. Anderson is a young, growing director who is remarkably mature in story and direction, despite his age. Whereas his first feature film, 'Hard Eight', was noticeably wise and poignant, 'Boogie Nights' is even more so.&lt;br /&gt;&lt;br /&gt;'Boogie Nights' began as an effort of love on Paul Thomas Anderson's account. Having filmed the extraordinary Hard Eight in 1996, Anderson's film is pragmatic to such an extreme that it almost seems genuine. Boogie Nights invigorates us with its gratuitous content, occasionally bordering on the verge of pornography, only it is far more sophisticated than such trash. It is a blazing, wonderful modern-day masterpiece that is as mind-numbingly explicit as it is wild and stylish. Arguably Anderson's best film and among the greatest -- and most important -- projects of the last decade.</t>
  </si>
  <si>
    <t>To speak relatively, if one were only to see now Hector Babenco's "Pixote" (1981, Brazil;pronounced as "pi-shot"), after having seen quite a number of films that deal with street children, juvenile delinquents, kids in trouble (Truffaut's "The 400 Blows", Bunuel's "Los Olvidados", De Sica's "Shoeshine", Nair's "Salaam, Bombay!", Bresson's "Mouchette", Nugroho's "Leaf on a Pillow", etc.), one might be afraid that the plight of the kid portrayed in the film might not affect one anymore, having been "de-synthesized" already after going through the emotional roller-coaster ride put in motion by the previously quoted films.&lt;br /&gt;&lt;br /&gt;Thankfully, that won't be the case. For Babenco narrates his film in such a matter-of-fact manner ("artlessly", as one film reviewer put it, in a positive light) and that his central child performer, Fernando Ramos da Silva (13 years old at that time and a street kid himself), gives such a no-frills, wounded performance, raw in its simplicity (that hardened face, those lonely and longing eyes) that one is hard put not to be pierced in any way. (Such a feeling may achieve such a heightened realism when one learns that the child had only lived but a short life, having been involved in street crimes after the film and subsequently murdered.)&lt;br /&gt;&lt;br /&gt;In about first half of the film, Pixote and his fellow street kids and delinquents spend their time in a repressive state-run reformatory school, where brutalization and humiliation, rape and murder, are the norm and culture;where they are forced to confess to their "crimes", on the flimsy notion that under the Brazilian law, underage felons are not "punishable" for their offenses. For these kids, the dubious freedom offered by the streets is more preferable than the harsh rehabilitation provided by these supposed well-meaning authorities. Within the walls of this supposed protective establishment, these young souls are soon to discover that love and care from parental figures are likewise nowhere to be found, if not to a degree worser.&lt;br /&gt;&lt;br /&gt;(For Pixote, the only form of escape comes from puffing grass and sniffing glue, secretly smuggled inside the reformatory.)&lt;br /&gt;&lt;br /&gt;When the kids burst themselves into a small-scale "revolt" to finally express and then fulfill their collective desire to get back to the outside world--their "home"--the intensity and form are of such a kind that one can't avoid thinking of the schoolboys' revolt in Jean Vigo's influential "Zero for Conduct". It's only that in "Pixote", the "uprising" is made to appear on a gutter level.&lt;br /&gt;&lt;br /&gt;Once Pixote and his small group are back on the streets (the film's second half), they engage in robbery, pimping and drug-dealing to fend for themselves, along which they get to meet Sueli, a battered but kindly prostitute. Sueli willingly accomodates the four lost souls, in such a way that she allows her customers to be robbed by them and that she provides more than motherly care (at least to one of the children).&lt;br /&gt;&lt;br /&gt;One would have thought that the street kids have at long last found the one person who can provide them the love and warmth that have been sorely lacking in their lives. But as dubious as the freedom that these kids believe the streets are providing, this new-found "maternal figure" cannot but stay forever. &lt;br /&gt;&lt;br /&gt;Jealousy, squabbles, differences, and murder have only set the kids apart--and for good. And during that defining scene where Pixote, prompted by the circumstance, gets to shoot not just Sueli's arrogant American customer but also his fellow street urchin Ditto (more than a son to Sueli), he thereafter literally goes back to "infancy", as he sucks from the right breast of the disoriented woman, right there and then materializing his lingering desire for parental affection, the image itself both sad and unsettling.&lt;br /&gt;&lt;br /&gt;It is so that Sueli, in a probable coming back to her "senses", lamentably pushes back Pixote from his "nourishing" position and rejects him, for good. Thus, in a quietly wrenching moment, Pixote, with that young-old face and those sullen eyes (not entirely dissimilar, though in a different context, to the young boy's mien in Elem Klimov's harrowing "Come and See"), gets himself up, puts on his coat and takes his gun (yes, a gun!), and sets off to nowhere, walking along the train tracks and with the morning light just beginning to show up. With that scene, Babenco may just be doing an homage (amongst many other homages found in different films!) to the iconoclastic final scene in Truffaut's "The 400 Blows".&lt;br /&gt;&lt;br /&gt;But whereas we got to know what has become of Antoine Doinel three years later in the short film "Antoine et Colette" (as well as in three other feature films in the years thereafter), we are left grappling in the dark as to what lies ahead for Pixote after he finally disappears from the last frame, that being the last time that we'll get to see this real-life street child (notwithstanding the fate that eventually befell him in actuality).&lt;br /&gt;&lt;br /&gt;"Pixote" may not be as nearly as whimsical as "The 400 Blows" or as hallucinatory as "Los Olvidados", but it still stands out among films of similar theme and texture because of its simple, raw power.</t>
  </si>
  <si>
    <t>The best bond game made of all systems. It was made of the best bond movie of all time. If you don't have the game Goldeneye you should rent it and if you don't have the movie Goldeneye you should rent it also to better understand the game. The best bond game of all!!!</t>
  </si>
  <si>
    <t>The back of the DVD for this movie raves, "Chey is the Quentin Tarantino of Christian Films." This isn't so much an insult to Quentin as it is to Christian films. This film is poorly written, stiffly acted and edited with a purposeless intensity. The scenes play out in a confusing and unrealistic way and are interspersed with some nice time-lapse photography. Flashbacks, fades to grey, freeze frames to tell the time (unimportant in the story) are all done with out any apparent reason other than to give the movie more cinematic credibility. The camera is haphazard, some nice crane shots are cut with ridiculous montages that have no significance. Poor blocking and lighting leave the viewer wondering who is talking to who in many scenes. Oh and the audio is terrible. The special effects were decent and thankfully limited. But this is all just technical. The movie fails to engage on an emotional level. The dialogue is so fake sounding and the actors seem to have only read it a moment before the camera was rolling. The story... the things that happen in sequence have no motivation behind them. The characters are struggling to take hold of one dimensionality. And the characters have to make a stance on Christianity and faith in every single scene. Take a queue from M. Night, engaging Christian films don't have to have the characters saying the name of Jesus Christ in every scene for the movie to be Christian. Goodness! Please don't try to show this to your unsaved friends with any expectations other than laughter.</t>
  </si>
  <si>
    <t>It takes a little while to get used to Nick Nolte's Nebraskan locutions before we can easily accept him as a famous intercontinental playwright. Once you get past the bar, it turns into a fascinating story of a man who loses everything while trying to do good.&lt;br /&gt;&lt;br /&gt;Nolte, an American, moves to Germany, marries a famous actress, and is a satisfied success in every respect until war is about to break out. He's visited by a jovial American, John Goodman, who persuades him to accept a post as an anti-Semitic radio broadcaster for the Nazis. Nolte has no politics but thinks it's a challenge to write a role that's almost impossible and then play it himself. Another American secret agent will modify Nolte's radio scripts -- inserting a cough here, a sneeze there -- that will serve as a code for the transmission of intelligence to the Allies. There's a catch, though. Nobody will know about Nolte's real role as an American agent except Goodman, Donovan, and Roosevelt himself. If he's ever uncovered, he'll be refused recognition by the Americans.&lt;br /&gt;&lt;br /&gt;Nolte plunges ahead and his vicious broadcasts are wildly popular in Germany. His adored wife, Sheryl Lee, knows nothing of what's going on, nor does she care. Nolte and Lee live in what he repeatedly refers to as "a nation of two." The war ends and the trouble begins. He's captured by Americans who are bitter because of his betrayal. They beat him and leave him in the mud. He's rescued by Goodman, his "fairy godmother", who sends him to an anonymous existence in Greenwich Village and sends him a little cash now and then.&lt;br /&gt;&lt;br /&gt;By 1960, he manages to cultivate a friendship with his neighbor, the painter Alan Arkin, who has also lost his family and claims the two now belong to a secret brotherhood. But his location and his identity somehow leak out and he is more or less adopted by a group of ancient Aryan racists -- led by a dentist and a priest. His house front and mailbox are painted with swastikas and accusations. He's beaten senseless by an ex-GI. But -- miraculously -- his beloved wife is returned to him by the ancient Aryans. Another catch: it turns out later that it's not his wife, but rather her younger sister who has loved him since adolescence.&lt;br /&gt;&lt;br /&gt;The ending has him typing his memoirs in an Israeli jail in 1967 before his trial for crimes against humanity. It's not a happy ending.&lt;br /&gt;&lt;br /&gt;Nolte can talk with, but not see, the occupant of the cell above his in jail. It's Adolf Eichmann. Eichmann seems pleasant enough. He advises Nolte that it's a bad habit to type for fifteen straight hours. "It's important to relax. You must learn to relax." Nolte laughs out loud and shouts, "That's how I GOT here." The film is filled with such ironies. At one point in their relaxed conversations, Arkin tells him that "in spite of everything I still think people are good at heart." I don't know if the movie was a commercial success but if it wasn't, that's the sort of thing that might have torpedoed it for a younger audience of theater-goers who may never have heard of Anne Frank let alone that supposedly final statement in her diary.&lt;br /&gt;&lt;br /&gt;The fact is that it's a movie for adults, and patient adults at that. The story moves slowly, there's very little violence, no car chases, no shootings, and people don't seem subject to manic speech pressure. A lot of it will probably slip past viewers who don't open themselves to its deliberate approach. Nolte refers to the war-time relationship between him and his wife as "a nation of two." This is a pretty compact phrase. No doubt anyone could come up with a glib definition but it takes a little concentration to grasp its emotional import.&lt;br /&gt;&lt;br /&gt;It's a story of a man who loses everything -- his ability to write, his identity, his wife (twice), his sole friend, his country, his self respect. At one point he stops walking along a crowded New York street and simply stands there until after dark, when he is moved along by a curious cop. The reason he stopped is that he simply has no place to go. What Vonnegut is describing is far more than depression. I don't mean to sound condescending but it's the sort of feeling that's hard to understand in your youth. Adolescents might like to THINK they know what's holding Nolte in that one spot, but it really requires maturity and the quickened sense of finiteness that only maturity can bring.&lt;br /&gt;&lt;br /&gt;Remember Robert Frost's line about home being the place that when you go there they have to take you in? Well no place will take Nolte in.</t>
  </si>
  <si>
    <t>I had the dubious opportunity to view this movie on TV. It's the perfect example of how to take a terrible script and turn it into one of the worst films ever made. Not only is the acting bad and the effects terrible, the movie has more logical holes than ten pounds of imported swiss cheese.&lt;br /&gt;&lt;br /&gt;I would highly recommend this film as an example of how NOT to make a movie and what director not to use in one of yours.&lt;br /&gt;&lt;br /&gt;I turned off the TV during the last ten hideous minutes of the show. Calling it "pathetic" is a gross understatement.</t>
  </si>
  <si>
    <t>As I expected would happen, too many reviews of this film (from professionals and amateurs alike) have focused as much if not more on the film's ideology. That's because The Sea Inside (aka Mar adentro) is a film about euthanasia. Specifically, it's a true story about an infamous Galician named Ramón Sampedro, who fought for many years for the right to assisted suicide, who was denied that right by the Spanish constitutional court, and who--well, I don't want to ruin the ending of the film for you.&lt;br /&gt;&lt;br /&gt;The real life Sampedro catalyzed a national debate on euthanasia in Spain. Now with producer/director/writer/composer/editor Alejandro Amenábar's (Abre Los Ojos, 1997, and The Others, 2001) "biopic", The Sea Inside, another rhetorical aid has been provided in the international debate on this hot button issue.&lt;br /&gt;&lt;br /&gt;But as I keep saying (to deaf ears?), your opinion, pro or con, on the film's ideology shouldn't affect your rating of the film. You're not supposed to be rating the philosophical or political messages that Amenábar wants to make. You're supposed to be rating the film, as a film. Maybe that's a bit too idealistic, as none of us can likely completely divorce our evaluations from our ideological biases, but idealistic or not, that's the goal.&lt;br /&gt;&lt;br /&gt;So forget about the philosophical and political issues for a moment. As a film, Amenábar has turned in one of his most elegant and mature works to date. He does not focus on societal debates. He does not focus on Sampedro's legal/political struggles. He focuses on Sampedro as a man, living out his days confined to a bed in his brother's home.&lt;br /&gt;&lt;br /&gt;Sampedro, played here in an amazing performance by Javier Bardem, was a quadriplegic. As the film begins, he has been a quadriplegic for 26 years. That condition was brought about, as Amenábar shows us through marvelously shot flashbacks, by a diving accident--Sampedro was distracted by a beautiful woman, miscalculated the water, dove in, snapped his neck, and almost drowned. As a quadriplegic he eventually began writing poetry, some of which was published in a book entitled Cartas Desde El Infierno ("Letters from Hell"); in real life Sampedro's book became a best seller in Spain. Perhaps taking Sampedro's artistic work as a cue, Amenábar has created an elegantly poetic film.&lt;br /&gt;&lt;br /&gt;Most of The Sea Inside is set inside Sampedro's bedroom. The focus in these scenes is Bardem's complex and sublime performance. As a quadriplegic, Bardem is limited to moving his head and talking. He has mastered subtle changes of expression and inflection to convey a deep character with a multifaceted, intellectual approach to life. Bardem and Amenábar have Sampedro often waxing philosophical in understated speech, but there's always a combination of a wicked sense of humor, passion for the aesthetic--including music and women, and a sadness and even occasionally bitterness not far below the surface. Different underlying emotions occasionally break through like waves on the skin of the ocean.&lt;br /&gt;&lt;br /&gt;The people Sampedro interacts with most frequently facilitate this in complex ways. These others include his sister-in-law, Manuela (Mabel Rivera), who has been his chief caretaker since Sampedro's accident; his brother, José (Celso Bugallo), who is one of the vocal objectors to Sampedro's wish to die, and with whom there is an underlying unresolved issue (it seems like maybe José was the one to save Sampedro from drowning?); his nephew, Javier (Tamar Novas), who is perhaps the most understanding towards him; a right-to-die advocate, Gené (Clara Segura); a pro bono lawyer, Julia (Belén Rueda), whom he wanted because she had a degenerative disease, CADASIL (Cerebral Autosomal Dominant Arteriopathy with Subcortical Infarcts and Leukoencephalopathy), and would thus by more empathic, and who he falls in love with; and Rosa (Lola Dueñas), a local woman who works at a cannery and moonlights as a DJ, who heard about him from the media, who wants to convince him to desire to live, and who falls in love with him.&lt;br /&gt;&lt;br /&gt;The bulk of the film consists of these characters interacting with Sampedro in his room. There are also a few other ancillary characters, including Sampedro's father, who remains oddly distant, and a notorious and media-conscious priest, Padre Francisco (José María Pou), who does his best to change Sampedro's mind via philosophy/theology (in a scene often mistakenly characterized as "comic"--it has an attendant comic element, but the scene is primarily very serious).&lt;br /&gt;&lt;br /&gt;That most of the film takes place in Sampedro's room ingeniously gives the couple significant changes in setting greater impact. Sampedro's room has a nice, big window, which he says he is satisfied with as an observation point on the world. Maybe even more importantly, he regularly imagines the window as a launching pad through which he flies across the hillsides to the ocean, which he always loved, and which has been the most influential force in his life--it provided his living when he was younger and took his mobility away. Amenábar gives us a fantastical sequence of Sampedro imagining one of his flights to the sea. It is beautifully shot, with low angles (presumably from a helicopter) of the hills rushing by, until we follow a stream to the wide-open ocean, which in this film represents freedom, the infinite, and natural forces.&lt;br /&gt;&lt;br /&gt;The other significant change of setting arrives with Sampedro finally taking to a wheelchair (he otherwise refused them, saying they "mocked his immobility") to make an appearance in court to help plead his case. Amenábar gives us a poignant, melancholy travelogue, shot subjectively, of Sampedro viewing life and the world in action from the car window.&lt;br /&gt;&lt;br /&gt;Whether you agree with legalizing euthanasia or not, it's difficult to deny that this is a well-acted, well-scripted and well-constructed film. You may not believe that it's a ten (and that's even more unlikely if you disagree with legalizing euthanasia), but it's still worth watching as a fine example of artistic, sophisticated film-making.</t>
  </si>
  <si>
    <t>I've watched many short films in my day. Often I find them either too compressed (throwing too much information at the viewer in the short amount of time they have to run), too "artsy", or lacking a clear-cut vision. I can say none of these things about Starcrossed. In this review, I'll do my best to avoid any dramatic spoilers, but I'll also assume that the reader understands that the theme of this film is brotherly incest.&lt;br /&gt;&lt;br /&gt;As with any short film, the story is fairly simple, straightforward and easy to digest. It's clear that the film attempts to shine a light one one of modern society's most deeply held taboos. This film succeeds in every respect. In the fifteen minutes of running time, I found myself feeling a gamut of emotions. With only a little dialog, the viewer is rapidly pulled into the most personal moments and thoughts of these star-crossed brothers.&lt;br /&gt;&lt;br /&gt;From the opening scene set in their early childhood, one can see the very close relationship the brothers have. When the film progresses to the present day in the next scene, the excellent acting and honest, heartfelt performances remind the viewer that love can come in the most unexpected and harsh way. As the relationship progresses, any disgust the viewer may initially feel is quickly replaced by sympathy and emotional distress as the viewer suddenly realizes that there can be only one possible resolution. And the aftermath of that resolution is heart-rending.&lt;br /&gt;&lt;br /&gt;Anyone with an open mind would do well to watch this film and absorb its message. If nothing else, it boldly and honestly challenges the viewer to reexamine some of our deepest beliefs on the shame-filled and secretive taboo of incest. Though the film is only fifteen minutes long, it resonates in the viewer long after the credits roll. This is perhaps my favorite short film I've ever seen. I can't recommend it highly enough.</t>
  </si>
  <si>
    <t>There's no romance or other side plot to this movie, it's action and intrigue all the way, making it a real man's kung-fu movie.&lt;br /&gt;&lt;br /&gt;An aging master dispatches his last disciple Yan Tieh to stop his five former pupils who's styles represents five venomous animals centipede,snake, scorpion, lizard and the toad. Despite the word "Venom" in the title, none of these pupil uses venoms to kill their opponents. Yan Tieh told by his teacher that he's no match for the five former pupil, must find one he can form an alliance with to defeat the other four. How Yan Tieh and the others find each other is the intrigue to the story, with good kung-fu action spread out throughout the story.&lt;br /&gt;&lt;br /&gt;Recognized as a cult classic, this movie has already established itself in the annals of kung- fu action movies. It's known well enough that other movies make reference to the five styles depicted in this story.&lt;br /&gt;&lt;br /&gt;It's no artistic masterpiece, with the usual bad dubbing, and corny acting, but the movie is one of the best of its kind, because its so focused on the all the ingredients of kung-fu action movie of its time, and gives an extra concentrated dose of them.&lt;br /&gt;&lt;br /&gt;One movie you must watch if you are a kung-fu movie fan.</t>
  </si>
  <si>
    <t>While traveling by train, a woman (Stéphane Excoffier) mistakenly gets out in a remote station when the train stops in the middle of the night. Sooner she finds that a weird lonely pointsman (Jim van der Woude) that does not speak her language is the only person in that area and that that was the last train in that track. The man lodges her in his house and they develop an unusual wordless relationship between them.&lt;br /&gt;&lt;br /&gt;"De Wisselwachter" is an overrated boredom, with a different but uninteresting story that goes nowhere. I like movies Off-Hollywood, but this story is too absurd and has no message in the end. The sexual tension between the two lead characters is funny in a moment but too repetitive. I saw this movie in an old VHS and the image is too dark; I do not know whether on DVD the image would be of better quality. In the end, I was absolutely disappointed with this feature. My vote is three.&lt;br /&gt;&lt;br /&gt;Title (Brazil): "O Homem da Linha" ("The Man of the Line")</t>
  </si>
  <si>
    <t>looks like the bet movie I've ever seen. not too much for intelligent perception but so rich for perception sensitive. Antonioni is comparably wise to his movie. Malkovich's so organic, roles are so true, situations are so real. I've change my world outlook after this cinema. I'm a beginner literati in Russia -- country of Tolstoy and Dostoevskiy -- and I'm quite sure watching Antonioni is good and fun for russkies, because I and we do understand his point of view. so I don't understand his lesser raiting on IMDb. I'm sure, speaking from Russia and our people, we like Antonioni because of his romantic soul and positive sensation of surrounding reality</t>
  </si>
  <si>
    <t>Shes the man is great. its funny, original and made me laugh so much i nearly wet my seat. the day i went to go see it at the movies i wasn't in the best of moods (man trouble)but leaving the movie i had a grin plastered on my face. The story is a bit out there with the whole no-one noticing that she looks way too much like a girl but hey who am i to say whats believable, the jokes are great and some of the one liners in this 2006 hit could go down in history. Amanda B. did a great job as the main role and Channing Tatum looks too good to be true as her opposite as the gorgeous Duke. So girls go see this because its a great laugh and there's a hot guy in it and boys u go see it because you might just learn something about girls! &lt;br /&gt;&lt;br /&gt;All in all a brilliant,fantastic and fun movie which i will be buying on DVD when it comes out.</t>
  </si>
  <si>
    <t>This is the kind of movie the US doesn't make. It's why people rent foreign films. It's a great story about how one person, even if he is retarded can make a person find reason in an empty life. Everybody can learn from Georges. It also shows how people that are mentally challenged suffer in their life and shows them in a very realistic way (I think). As its classic in foreign films this movie has a bittersweet ending, but that only makes it a better movie.</t>
  </si>
  <si>
    <t>Head should have been a proud moment not just for its stars (The Monkees and Victor Mature), or its director/co-writer (Bob Rafelson), but also its other co-writer (and brief cameo) Jack Nicholson. As it stands, most of them seem to shun it, and to outsiders the movie is regarded, at best, as a curio.&lt;br /&gt;&lt;br /&gt;While the T.V. series was famously based on the antics of the Beatles' 'Help!', this film is also judged by the same accord. Yet far from the trite and painfully overrated Beatles films, and even the dated Monkees T.V. series, Head has a layer of depth. An undercurrent of man's darker nature is at work here, and while that may sound like a bizarre thing to say about a manufactured pop band, the use of certain themes and images (hitting women, laughing at cripples and real-life footage of a Vietcong POW shot dead at point-blank range) give the film an edge that many 'serious' films would not dare to aspire to.&lt;br /&gt;&lt;br /&gt;There are also the fun moments, which range from James Bond parodies to 'Big Victor' and my personal favourite, Mickey Dolenz under beseige by Arab soldiers on horseback. (One of them turns to Mickey and hisses 'pssst!', only for the 'pssst!' to appear in subtitles!) The group are aware of their manufactured image in the film ('I'm the dummy, Mickey I'm always the dummy', claims Tork, neatly summing up his one-dimensional foil role of the series), meaning that their characters  they play 'themselves' acting and not-acting here  are opened out more, and consequently are less generic and irritating than they were in the series. This level of parody and self-awareness even takes on their fab-four origins, with subtler takes on the Maharishi and out-and-out acknowledgements with a waitress who asks: 'Well, if it isn't God's gift to the eight-year-olds are you still paying tribute to Ringo Starr?' Also listen out for Tork whistling 'Strawberry Fields Forever' while in the bathroom.&lt;br /&gt;&lt;br /&gt;Then there are the songs, of course. Six of them here, slightly more psychedelic than usual, which may have alienated their fanbase, and even a Frank Zappa cameo wouldn't have turned on an adult audience to their charms at this point. Probably the best is the charming 'As We Go Along', though the first, a Carol King-penned 'Porpoise Song', interestingly talks of the desire to live while time is ticking remorselessly away and death gets ever nearer. On a lighter note, its refrain of 'the porpoise is laughing' seems to be a direct mickey-take of 'I am the Walrus'.&lt;br /&gt;&lt;br /&gt;Constantly inventive with direct references to silent film and drug culture, perhaps Head's finest feature is its narrative structure. Not the only  but the most important  reason why it improves with multiple viewings, the story goes left, right, forwards, backwards, circular and through several levels of reality. In essence a series of sketches hung loosely together, its cohesion is tightened by the space-time defying plot which hangs its internal logic together by means of flashback, dream sequence, prison of the mind and remote control channel changer.&lt;br /&gt;&lt;br /&gt;With a perfect beginning and end, this intelligently-written, knowing film was not what The Monkees' pre-teen audience was expecting and subsequently suffered a negative critical reception. Now those expectations have gone, this one is in dire need of serious reappraisal.</t>
  </si>
  <si>
    <t>I saw this movie, when it first came out. Patty didn't want to be separated from her siblings. However the Juvenile Justice system don't care. When Patty looked at the case file, the judge sent her to a Juvenile detention facility. He claimed she violated the rules of privacy, by looking at private files. She just wanted her family together. I couldn't blame her. The parents were not even fit parents. One of the smaller children had to have a restroom. The father stopped and let them off. He drove off him and left the children stranded, at the service station. Patty had to take authority to protect them, since she was the oldest. They were placed in foster homes. The good part is that the social worker got them back as a family. The head social worker, kept telling him to butt out and not interfere. He was power crazy. He was the one, who had Patty placed in the Juvenile facility. Why didn't they go after the Father, who was released from Prison, for abandonment. Yet the children are caught in the middle and made to feel insecure.</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t>
  </si>
  <si>
    <t>Yikes, it was definitely one of those sleepless nights where I surfed the channels and bumped into this stinker of a movie. For some of the names in the cast, I'd expect a much better movie. I'm almost embarrassed to see Oscar Winner F. Murray Abraham being reduced to such a horrible part. I hope the money was worth it. And the students, they talked about fencing like they were talking about survival in a war or through a horrible disaster. I mean, I've fenced, it's a fun sport, but I've never been that intense. The only reason I even watched this entire movie was because the remote fell under the sofa and I was too lazy to get it back.</t>
  </si>
  <si>
    <t>The show is GREAT. No words to describe it. Wonderful music. Incredible dance. The editors couldn't spoil it, not because they were not *that*bad*, but because the show is really *that*good*.&lt;br /&gt;&lt;br /&gt;The editors are compulsive cutters, you can't see a scene without a cut for more than 15 secs. It's OK to show various angles, but those guys were working with multiple cameras for the first time in their lives, and they will remind you of how many cameras they have every five seconds on average... They manage to film the start of a jump with one camera, then cut it in the middle, and show the rest of it in another angle.&lt;br /&gt;&lt;br /&gt;No matter how much they tried, they couldn't spoil that wonderful show. It's a must for dance and music lovers.</t>
  </si>
  <si>
    <t>In my opinion, Flatley ruined the first show with his ridiculous ego. He was disrespectful to his dancing partner, tried to upstage everyone and had no awareness of the spirit of Riverdance. It's well he left the show. Colin Dunne, the new male lead, is superb, and when he and Jean Butler dance together, magic happens! Eileen Ivers' fiddling is astonishing (as is Noel Eccles' percussion,) and Maria Pages' "Fire Dance" is worth the price of admission! When Pages and Ivers get together, near the end of the show for a musical duet, well, it's a genuine treasure. I agree, the editing isn't complimentary, but no technical shortcoming can quell this extraordinary tour de force. This is the one to get. There's never been anything like Riverdance! This is the real one!</t>
  </si>
  <si>
    <t>this film was totally not what i expected. &lt;br /&gt;&lt;br /&gt;if this film was called something else no one would even notice the difference between the two. &lt;br /&gt;&lt;br /&gt;its really strange because i cannot see the point . the prequel and sequel lets just say don't make sense, the don't even match . maybe i am naive but ain't a vol 1 &amp; vol 2 meant to match up. &lt;br /&gt;&lt;br /&gt;carlito was in jail in the 1st one and dies in the original, and in the prequel he lives and don't go jail. &lt;br /&gt;&lt;br /&gt;the plot was OK , but they should have changed round some actors and some of the story line and the name of the film and it would have been a good film .&lt;br /&gt;&lt;br /&gt;i really expected it to end like the other one started. &lt;br /&gt;&lt;br /&gt;if some one has a opinion on this post it please.</t>
  </si>
  <si>
    <t>Opie, Tom Gilson,was my brother,so I went to see the movie and I never looked at it again in all these years. Sorry! it was bad. I'm told I have to write 10 lines so I'll put a little trivia in. Tom and Tuesday Weld were to be " introduced " in this picture and Tom was told to take Tuesday to the premiere but Tom said no he was going with Joan Collins, and he did and because he did only Tuesday Weld was Introduced. I found this very funny back then and still do. The movie, while the concept was a funny one, and the actors in it were impressive but some how it just did'nt come out funny.The continuity was abstract, at best,it was like I was watching 2 different movies at the same time,each running into the other. Sorry, Bob Gilson</t>
  </si>
  <si>
    <t>Bring a box of Kleenex to this funny, engaging, and moving weeper. The two leading actors give tour de force performances - there was considerable debate afterward about whether they are really disabled (they are not.) I appreciated that for once the filmmakers dared to be politically incorrect by depicting people with severe physical disabilities as fully developed people, character flaws and all. As a result, their believability engages us and makes us grow to like them and care about their conflicts. The story structure is formulaic, and many of the secondary characters are merely types, but the two central characters are so riveting that it doesn't matter. &lt;br /&gt;&lt;br /&gt;Interesting - the original title, INSIDE I'M DANCING, reflects the viewpoint of the character Michael, while the new title for USA release suggests that Rory is the central figure.</t>
  </si>
  <si>
    <t>1 How is it that everyone can understand each other perfectly without devices like universal translators or translator microbes? Did the creators of this show realize that people who were taken from different parts of the earth, in different time frames (Attilla the Hun wasn't a contemporary of preliterate Hellenic cultures, nor were the Vikings contemporary to the Pyramid builders) speak different languages and can never develop a language so similar to modern day English(except for the inflections they "do not" use), which has been influenced by Latin, ancient Greek, Danish and French? &lt;br /&gt;&lt;br /&gt;2 Cultural differences can't be overcome so easily, trust has to be won, yet everywhere the team arrives they are welcomed without any suspicion and start ordering people around like they are their appointed leaders. Of course real fans would comment that they are perceived as gods. The people they meet should be shocked by their technology and accuse them of witchcraft and the like.&lt;br /&gt;&lt;br /&gt;3 Historical background: none. Visually it might vaguely remind you of Greek or Viking culture, but anyone can dress in a bunch of tablecloths or run to a local costume rental for a plastic helmet with horns and claim to look the part. A small-town theater group probably has better props.&lt;br /&gt;&lt;br /&gt;4 Boring! Another lame Canuck production, which inexplicably ran for ten long years. As a kids show it could make the grade, but anyone who has a little knowledge about human behavior and language couldn't bear to even watch the first twelve episodes of season 1, like I just did. I very much wanted to believe I had found a decent sci-fi show, otherwise I would shut it of and cleansed my computer of this refuge after the first five minutes!</t>
  </si>
  <si>
    <t>I remember rather enjoying this a few years back but coming to it again, I wonder why. I guess it always looks good and the girls do rather well but the men do rather let the side down. Why oh why in so many English films about sex do we have to have such inept men along side the pretty girls? What is more this begins predictably enough as a sex farce similar in vein to the Confessions films but about a third of the way through (whilst we are beginning to enjoy the presence of the lovely Me Me Lai) the film asks us to start taking it seriously. Not only that but the central rock club and cannabis sequences are very forced and just look stilted. In short this is neither as innocently silly or as intelligently serious as it seems to intend. Richard O'Sullivan maybe, as such a central figure, could have helped but I reckon this to be one of his worst performances. Just worth it for the ladies.</t>
  </si>
  <si>
    <t>It's interesting that all who (so far) seemed to like this film had no expectations--I guess that's the trick. In contrast with them, I had optimistic expectations, and that was a mistake. As soon as I saw how close to the faces the camera always was, I knew we were in the hands of an extremely amateur director--that's always a clear sign of them, they think it is arty or effective or intense to hold the camera about two inches away from the actors. The actors in this film, though, had only one facial expression each. &lt;br /&gt;&lt;br /&gt;If the close camera wasn't enough, the lack of light in the film killed it. The film seemed to be entirely filmed in the dark. So now we know that the cinematographer was a rank amateur, as well. "Ooh ooh, we're going to light the set with a flashlight! That will make it all seem intimate!" No, that made it all seem invisible.&lt;br /&gt;&lt;br /&gt;On top of the serious technical flaws, there was absolutely no story beyond the barest hint of an idea that was never developed, and nothing new about this kind of relationship was illuminated. (Perhaps this is a new kind of film for Germany, but in Los Angeles, forget about it.)&lt;br /&gt;&lt;br /&gt;The fact that this film won a couple of film festival awards doesn't indicate the quality of the film, but besmirches the quality of these particular festivals. I can assure you that this film won't win anything in the festival where I saw it. In fact, two times during the film it seemed that it was finally over and people started to get up to leave (this was one of the side effects of the cinematographer's "total darkness" technique). But when the film shuddered on, instead, there were moans coming from the audience. And once the movie finally DID end, it was clear that it hadn't mattered if it actually had ended at either of the two earlier points. An earlier ending would have saved the audience from yet more monotonous scenes of domesticity (folding sheets, cutting vegetables, spreading honey on bread). Yeah, we get it, the life of the lonely old man was boring-- but we figured that one out at the very beginning.&lt;br /&gt;&lt;br /&gt;I recommend that audiences miss this one, it has absolutely nothing to offer sophisticated movie-goers.</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t>
  </si>
  <si>
    <t>Oh my god. Obviously, when you rent or buy this, you're not expecting to see a documentary on the mating habits of small rodents in their natural habitats. You're expecting a visual feast of blood and gore and and maybe even a scare or two. well, for those who are as sick and twisted as myself, you won't find many scares, but you'll come very close to urinating all over yourself in laughter. the catch phrases in this movie will stay with you and your friends forever. The first time i showed this to my friends and colleagues was over 3 years ago, but still we laugh our asses off and use the catch phrases. it's as addictive and funny as Sam Raimi's The Evil Dead II: Dead By Dawn and Peter Jackson's Dead Alive/Braindead. From the opening scene's absolutely ridiculous dialog, to the Splatter and Gore Department's finest works, to the wondrous abilities of Ed the film cutter, you will laugh and laugh again. As far as the visual feast of blood and gore, oh yeah, they've got it. And they're pretty damn good at it... "The neck-bone's connected to the head-bone..." This film also may have done the best nightmare/hallucination/totally effing nuts scene i have ever seen. and that one's not mean to be funny, but man is it well done (and creepy.) Overall, to anyone who is not against a bunch of blood and a damn good time, IF YOU EVER SEE THIS MOVIE GET IT!!!! it's on Netflix, i know that for sure.</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t>
  </si>
  <si>
    <t>"R Xmas" peers into the lives of a middle class married-with-kid family of narco-distributors during the Christmas holiday season. There's no story here - just a disjointed collection of events. Ferrara seems to get off on the juxtaposition of the holidays and home life with narcotics peddling in NYC, jumping back and forth between each. The players appear to be improv'ing and adlibing now and then making for an unconvincing watch. Overall a poor effort not worth the time. (D)</t>
  </si>
  <si>
    <t>I'm seldom partial to movies about smart-assed teenagers who have problems with authority, but "Toy Soldiers" has grown on me with repeated viewings. This is as much a movie about Billy Tepper growing up and becoming an adult as anything else, and I give credit to Sean Astin and writer/director Daniel Petrie Jr. that they don't make a big deal of that, but let it just unfold and sneak up on you. The camaraderie of Tepper's friends, their grief over Joey's death, and their joy at their survival, all are genuinely moving. And, I have to admit, I take a certain patriotic (and perhaps slightly reptilian) glee when the U.S. Army guys finally move in and righteously kick some narco-terrorist butt. Ooh-rah, General Kramer! And the heroic Robert Folk score is the cherry on top. I'm sure I could find a hundred reasons not to like "Toy Soldiers," but as long as we don't take it TOO seriously, I don't see the need. This is one of the most entertaining "bad" movies in my pantheon.</t>
  </si>
  <si>
    <t>This was different, that's for sure. Just look at the cast! Talk about oddballs.&lt;br /&gt;&lt;br /&gt;William H. Macy and Ben Stiller were the stars, although a bunch of actors almost share the spotlight, in this farce about superhero-wannabees. The most outrageous was played by Paul Reubens of "Pee Wee Herman" fame.&lt;br /&gt;&lt;br /&gt;There is lots of humor, garish colors and no lulls. It's a pretty entertaining, lightweight comedy with nothing but goofy characters, all of whom want to be heroes a la Superman, Batman, Spiderman, you name. They have talents in strange areas, however, that the real heroes don't (and don't want to!). It's silly, but you know that going on.&lt;br /&gt;&lt;br /&gt;It's also a film you can watch in installments and not really miss any continuity. It's a long movie for one so hectic, so taking a break here and there is okay. The language was tame so kids could enjoy this, too. In fact, I don't recall any swearing in here, except the guy in the theater next to me who kept uttering, "What a dumb, f---ing movie." I thought it was fun two hours but I'd rather watch it on DVD and take a few breaks.</t>
  </si>
  <si>
    <t>Wagon Master (1950) Dir: John Ford &lt;br /&gt;&lt;br /&gt;Production: Argosy Pictures / RKO Radio Pictures &lt;br /&gt;&lt;br /&gt;John Ford brings the stock company out into the Utah desert to film a western and comes out with this minor classic. No John Wayne, no conflicted anti-heroes, no psychological exploration, no fireworks, just a gem of a picture.&lt;br /&gt;&lt;br /&gt;This ensemble piece nominally stars Ben Johnson (as Travis) and Harry Carey Jr. (Sandy). They're horse traders who come into town to do some business just as a group of Mormons, led by Ward Bond, are being shown the exit. The group is about to embark on a trek to their own settlement, but they know the odds and the harsh terrain are against them. So they hire Travis and Sandy as wagon masters for their trip. Along the way they run into and take along a traveling medicine salesman and his two female cohorts (Alan Mowbray as the doctor, recalling his appearance in My Darling Clementine and Joanne Dru as his "daughter"). Tension is added when the murderous Clegg gang comes upon the wagon train. And there is also an atypical (for Hollywood) meeting with the Navajo.&lt;br /&gt;&lt;br /&gt;Most of the story and humor is driven by the clash of ideals/cultures; first between Travis and Sandy and the Mormons, between Ward Bond himself (he's constantly trying to suppress his urge to curse and be a reformed man), between the doctor and his ladies and the Mormons, between the wagon train and the outlaws, and finally, everyone and the Navajo. There is also a classic Ford scene of a rowdy dance which expresses one of his signature themes of civilization coming to the frontier.&lt;br /&gt;&lt;br /&gt;Again, no Duke here, but I've found Ben Johnson, especially the young, cocksure Ben Johnson, to have an engaging screen presence of his own. He comes with his own backstory, with that drawl and also when you see him doing all the stunt riding himself. He's great here in one of his early credited appearances. Harry Carey Jr., although having been around for a few years by this time, is still pretty raw at times, but he's likable. Ward Bond is his usual marvelous, blustery self. I've found Joanne Dru to be a drag in whatever I see her in, but here she's mercifully unobtrusive. Other familiar faces include Jane Darwell, Francis Ford and Hank Worden, playing 'dumb', like he will in The Searchers a few years later. It's not any more amusing here.&lt;br /&gt;&lt;br /&gt;There is some absolutely spectacular b&amp;w photography by frequent Ford collaborator Bert Glennon. Not only is there the typical masterclass on the landscapes and horizons, there is also some flourish in a handful of scenes with shadow and (sun)light. The soundtrack features the legendary country music group, The Sons of the Pioneers. Can't get more cowboy than that.&lt;br /&gt;&lt;br /&gt;***½ out of 4</t>
  </si>
  <si>
    <t>It was clear right from the beginning that 9/11 would inspire about as many films as World War II and Vietnam combined; however, there is certainly a big danger that most of these films to come are about as good (or rather: bad) as Pearl Harbor. It is a great luck that the first international release about 9/11 is not a cheesy love story starring a bunch of pretty faces, but a collective work of 11 directors from the entire world.&lt;br /&gt;&lt;br /&gt;I'm not intending to say that all 11 episodes are great (Youssef Chahine's, for example, has a needless prologue with too many cuts and Shohei Imamura's has a really bizarre ending) or that the segments are in the right order (Imamura's, being the only one not referring directly to the Twin Towers, should open the film, not end it, Alejandro Gonzales Inarritu's should be the last one instead, as it's the most impressive one). But it is an impressing effort and an interesting portrayal of the way other parts of the world react to the collapse of the twin towers.&lt;br /&gt;&lt;br /&gt;Consider Samira Makhmalbaf's opening segment, in which an Afghan teachers tries to explain to her pupils what happened in New York and unsuccessfully suggests a one-minute silence. Or Idrissa Ouedraogo's part (which features a bin Laden-double so much resembling the real one that you'll be shocked when you see him, I promise), in which 5 boys muse about good things that can be done with the reward put out on Laden.&lt;br /&gt;&lt;br /&gt;There's a surprisingly good (and extremely angry) segment by Ken Loach about a man from Chile talking about what he calls "our Tuesday September 11" - that September 11 in 1973 when their elected president Allende was killed and Pinochet installed his dictatorship - with the generous help from Henry Kissinger and the CIA. This could have become a terrible effort in Anti-Americanism, but it did become a sad tale and shares my recognition for the best segment with Inarritu's (mainly sound impressions and phone calls from the hijacked planes to a black screen, sometimes a few pictures of people falling down the WTC and finally a collapsing tower, ending with the screen brightening up and one question appearing) and Amos Gitai's about a hysterical reporter trying desperatly to get on air after a car bomb exploded in Tel Aviv (hard to recognize, but this one is a masterpiece of choreography).&lt;br /&gt;&lt;br /&gt;All these different segments (I haven't mentioned yet Claude Lelouch's about a deaf girl, Danis Tanovic's about a demonstration of the Women of Srebrenica, Mira Nair's - strange, but it takes an Indian director to make the part that is probably most appealing to Western tastes - about a Muslim family whose son is under a terrible suspicion after 9/11 and Sean Penn's with Ernest Borgnine (yes, Ernest Borgnine) as a widower leading the most depressive life one can imagine) add up to a unique film not easy to watch and hard to forget. I am sure this film will be a classic known to everyone thirty years from now. I hope it will be remembered for starting a long tradition of world cinema movies. But, alas, it's far more probable it will be remembered as a one-film-only effort. And as the one of the few 9/11 movies made by then that don't reduce this terrible event to a love story with a happy end just to please the audience.</t>
  </si>
  <si>
    <t>In my opinion this has to be one of Barbara Stanwyck's best performances. She was one of only a handful of actors, then and now, who could say more with a single look than an entire page of dialogue. And I was lucky enough to see the original and uncensored movie, with the extra 4 minutes of additional footage. Too bad the movie is so short. Lily is a young woman barely holding it together working for her father in his illegal speakeasy. Her only link to anything is her good friend, Chico, played wonderfully by Theresa Harris. Though Chico is African American (and having a white woman be best friends with a black woman back in the 30s was as controversial as the subject matter of this movie), and Lily is not, they have a special bond. And it is not sexual. Just 2 women stuck, or shoved, into a situation beyond their control. After Lily's father dies, and she does not know what she will do, she is told that she has the power to get out and to get what she wants. Yes, it's immoral, but that's the entire point of this movie. Then "they" had to go and ruin the last few minutes. So, up until the last few minutes of the movie, it's a superb film and worth watching. The "lesson" of the movie is still as valid today as it was back then, and I'm sure will be a 100 years from now. Women, it's awful what Lily does in order to get what she wants, but it works. Men, take note.</t>
  </si>
  <si>
    <t>Having first achieved fame with Drunken Master, Jackie Chan was thrust into the spotlight once more with 1983's Project A, a hugely enjoyable pirate flick which re-established him as a major star. By the time Police Story was released two years later, the extraordinary hype surrounding Jackie was reaching its zenith, and crowds flocked to see this frenetic blend of awesome stunts, brutal fight scenes and questionable comedy. It broke numerous box-office records and inspired a 50% rise in police recruits, but, viewed 20 years on - is it any good?&lt;br /&gt;&lt;br /&gt;As an action movie Police Story unquestionably stands up. There are several terrific fight scenes, some stuntwork that recalls the very best of Chan's hero Buster Keaton, and a compelling if over-violent climactic tussle. Jackie's performance is also very strong, and whilst the frequent forays into laboured comedy dull the film's impact just a little, his charisma carries it through. Furthermore, in presenting our hero as a borderline psychopath whose recklessness puts others in danger, Jackie took a momentous gamble ... though in the event nobody seems to have noticed! By praising Police Story as a simple 'Good vs. Evil' battle critics belittled the film's ambiguity of tone, and whilst it's hardly The Brothers Karamazov, in depicting such uncertainty the film nevertheless represented a notable and praiseworthy shift from conventional ideas.&lt;br /&gt;&lt;br /&gt;In short, this remains a quality "popcorn" movie* (though you may empty your stomach as numerous villains are thrust against or deposited into glass showcases in the film's final scene) - a potent, boisterously entertaining action movie that ranks with the best of its period.</t>
  </si>
  <si>
    <t>Dana Andrews is one of those actors that I've probably seen in a dozen films, but who has never really registered for me. Often stolid, taciturn, playing the same kinds of roles and looking somewhat like the similarly underrated Glenn Ford, he's an actor that takes some effort to really appreciate; but once you hit the right film....&lt;br /&gt;&lt;br /&gt;And this is it. Preminger's moody look at New York's underbelly is as dirty and seedy as just about any 50s noir, and Andrews is in his element as too-tough cop Mark Dixon who just doesn't know how to play the game to get ahead: he hates criminals too much to always play by the rules. Early on in the film, he accidentally kills the witness to a murder involving an illegal crap game set up by a mobster who Dixon hates for personal reasons, and he spends the rest of the film trying to cover up his involvement and bring the mobster to his kind of "justice". Along the way he gets involved with the estranged wife of the man he killed (Gene Tierney) and also has to try to get her father off the hook for the murder.&lt;br /&gt;&lt;br /&gt;Stunningly photographed by Joseph LaShelle, with hard and sparkling dialogue by Ben Hecht and a truly powerful ending with elements of tragedy and found grace in just a minute or two of time, this is another noir for the ages and might be my favorite Preminger film thus far -- it's every bit as good as the more-heralded Laura.</t>
  </si>
  <si>
    <t>To those who have not followed the Anne Marie Fahey Murder case. You are missing out one of the saddest yet complicated murder of all. The murderer is popular Delaware attorney, Tom Capano and the victim is the Delaware Governor's Scheduling Secretary, Anne Marie Fahey. Their relationship was a well-kept secret until her disappearance and murder. She wanted to leave him but he just wouldn't let her go so easily. On the other hand, he had a mistress and a wife and four daughters. Where did he find the time to have two mistresses and a domestic family life? Besides, the case is extremely complicated and fascinating for a four hour mini series. While the actress who plays Ms. Fahey does a fine job, she does not have her dark long hair. His other mistress is definitely more attractive than the actual woman. Mark Harmon is better looking and does an Emmy award winning performance as Tom Capano. It would be better with actual Delaware and Philadelphia locations. With Ann Rule's executive producing, she adds accuracy to Anne Marie's characteristic of organization and her personal battle with an eating disorder. These bits of information might be overlooked by any other executive producer or director. If you have not read the book, it is well worth it. Ann Rule is a fascinating storyteller of true crime. It is ironic that Mark Harmon plays Tom Capano. He also played Ann Rule's former friend and subject, Ted Bundy in an another book adaptation many years ago. He was brilliant then and now. He does an above average job with an amazing story. Even President CLinton offered his assistance in the Anne Marie Fahey case. And now, the former Governor Tom Carper is now the United States Senator for Delaware who defeated longtime, popular incumbent Senator Richard Roth in the November 2000 election. IF you don't think the movie is interesting, then the read Rule's book.</t>
  </si>
  <si>
    <t>This film has been compared to the hilarious British comedy "A Fish Called Wanda", although I can't see why. The only connection I can find is the Monty Python one (Eric Idle in "Nuns", John Cleese and Michael Palin in "Wanda"). Otherwise the two are incomparable.&lt;br /&gt;&lt;br /&gt;Idle and Robbie Coltrane are two gangsters who want to get out of the business before they end up dead, so they decide to rip off their boss and make for Rio. When the getaway goes wrong, the two are forced to take refuge in a convent, as nuns.&lt;br /&gt;&lt;br /&gt;What at first promises to be a riot soon becomes a predictable, average movie with the usual tasteless sex jokes and bland humour. Once again there are the occasional high spots, but neither cast nor crew manage to inspire proceedings. An attempt at a "Wanda" type manic finish fails too, along with the effort at "men in drag" humour, which is hardly surprising. When you think about it, men trying to be women is funny, men trying to be nuns is ridiculous.&lt;br /&gt;&lt;br /&gt;Friday, April 22, 1994 - Video</t>
  </si>
  <si>
    <t>I´m from germany so please excuse my style of writing. As I´ve seen Chucky 4 for the first time I was a bit surprised, I knew Chucky as a usual 80s scarymovie, but Bride of Chucky was very different from the old ones. First there is the artwork of the very good director Ronny Yu, who we still have in mind from A chinese ghost story. His visual style is in a wired kinda way comparable to Francis Ford Coppola. Also the voices of Chucky an Tiff are very impressive. I´ve also liked the screenplay very much, especially the scene in which Tiff throws the Champaignbottle in the ceilingmirror.&lt;br /&gt;&lt;br /&gt;I give it a 9.0 vote for funny, gory and progressive entertainment. If you have any comments on my opinion, just send me an E-Mail. MFG Schawez</t>
  </si>
  <si>
    <t>The script is very weak &amp; there is no depth in the characters. The story telling is not the importing thing here. The unnecessary action &amp; Scenes does not really help this one. One of the worst movies in Sweden´s history of films.</t>
  </si>
  <si>
    <t>Obviously, this is not the "Piranha" directed by Joe Dante and produced by Roger Corman. It wasn't so obvious, when I bought the DVD for only $2.95, as the DVD cover art matched that of the Corman produced comedy/horror "Piranha", even the DVD menu (no features of course) matched the cover. Half way through watching this odd movie, my girlfriend and I started thinking, where are the PIRANHAS? Once the movie reached the climax we realised that we must have been watching the wrong movie as we had seen the trailer, which had completely different footage, the blurb on the back of the DVD did not match the story we were watching and the credits (actors, producer, director) were also completely different. Instead, we got some jungle melodrama about a a girl and two guys who go searching for diamonds and end up confronting a vicious animal hunter. This tame, exploitation thriller is boring and pointless and is only mildly amusing for old-school, camp value. Strange that a DVD can be manufactured with the wrong film in tact, but I suppose it is an easy mistake to make seeing as though they are both B-grade movies of the same name made in the 70's. Reading other posts made on this film, I noticed that I'm not the only one with the wrong movie on the DVD. How could this be an INTERNATIONAL error? Is there perhaps, some sort of DVD phenomena where unsuccessful films try to get recognition by being put on the wrong DVDs? WHAT IS GOING ON???</t>
  </si>
  <si>
    <t>I don't understand why so many of the comments here seem to indicate that this is acceptable entertainment. The eye-popping horror of this cinematic monstrosity cannot be overstated. Me and my girlfriend just watched it together, and I'm not sure we'll ever be able to have sex again. I'm not sure what was worse, the scrawny, unattractive cast, their supremely unphotogenic genitals, the rancid attempts at humor, the screeching noises that claimed to be songs...&lt;br /&gt;&lt;br /&gt;No, I know what was worst of all. The girls in the green leotards, with green facepaint, licking Alice to dry her off, then proposing, in broken childlike speech, that they suckle milk from her breasts. That was the worst.&lt;br /&gt;&lt;br /&gt;Also, what was with the nurses, and why do they seem to have so much trouble finding each other's vaginas? Why are all the male actors gay? Why does Humpty Dumpty waggle a dildo in the air and pretend that it's his penis? Why did my eyes have to see this? There are no words.</t>
  </si>
  <si>
    <t>This is an absolute great show. Jessica Alba, besides being the most beautiful women in the world, is a great actress. She does a great job of portraying Max, and I could never see anyone else doing that role. She is definitely one of a kind and absolutely gorgeous.</t>
  </si>
  <si>
    <t>In the early '80s, I recorded Honky Tonk Freeway from the cable. Since then I have waited, hoping it would be on DVD. Yesterday I found it. It is one of the best humorous character studies I ever saw. The Old Fashioned episode is priceless. At this time (4/28/02) only two have reviewed it. One hated it, the other loved it. If you have a DVD player, either rent it, or buy it as I did.</t>
  </si>
  <si>
    <t>There is something special about the Austrian movies not only by Seidl, but by Spielmann and other directors as well. This is the piercing sense of reality that never leaves the viewer throughout the movie. Hundstage is no exception. This effect is achieved not only by the depicted stories but also by actors playing. In Hundstage I have never had the feeling that these are actors playing, but real people instead. So real is the visceral feeling of the viewer...Almost as if the grumpy pensioner or lonely lady in the movie are living below you in your block.&lt;br /&gt;&lt;br /&gt;Any person living in Vienna can without any doubt painfully recognize the people in the movie with their meckern/sudern (complaining), their hidden sexual urges and the prolo macho guys. This is further reinforced by the Viennese dialect which is, according to many, especially made for complaining as a way of life. A special parochialism and arrogance typical for Vienna are also very well portrayed.&lt;br /&gt;&lt;br /&gt;The Viennese suburbs have a vivid presence in the movie with their stupor and drowsiness where nothing happens. Moreover, they have been turned into a celebration of materialism with shopping malls and huge department stores. Inbetween are the houses of the people where they indulge into what they reckon is pleasure-giving activities, trying to stay in touch with their human selves, yet in vain. The examples are the sexual game of the old lady with the men which bordered on rape, the prolo guy losing his nerves and hitting his girlfriend and the young woman who hitchhikes and irritates her drivers.&lt;br /&gt;&lt;br /&gt;The film has no soundtrack as it concentrates on the normality/abnormality of its images only. Another typical feature of Seidl (and other Austrian directors) is his showing of disturbingly sexual images. These include the stripping of the old woman for her husband, the sexual scenes in the bath, the sexual game of the lady with the two men in her apartment, etc.&lt;br /&gt;&lt;br /&gt;In Hundstage Seild has portrayed the lives of people who eventually may be as much Viennese as they could be citizens of Paris, New York or Madrid. The viewers should not despise or feel pity for the Viennese in the movie as they themselves could become victims of the same human estrangement and alienation, albeit in different circumstances. In the end, I believe Seidl's film is a warning to us about the terrible state of human relationships so brutally revealed in Hundstage. And if the viewer does not succumb to the reasons for this evil transformation, Seidl has achieved his goal.</t>
  </si>
  <si>
    <t>Not one of the better pokemon movies.&lt;br /&gt;&lt;br /&gt;Two legendary pokemon come into the story. You do get to see how strong Celebi can be, though he turns evil first.&lt;br /&gt;&lt;br /&gt;Suicune also makes an appearance, he didn't seem that powerful.&lt;br /&gt;&lt;br /&gt;The Marauder didn't have many strong pokemon at all, except for that taranitar? Some fight scenes with his pokemon may have made it better.&lt;br /&gt;&lt;br /&gt;Ash and Pikachu meet the much younger Professor Oak, though they don't realise it. Misty I was thinking had it at the end but she didn't get close. I saw this in the credits.&lt;br /&gt;&lt;br /&gt;Don't expect much here, the worst of the series so far.</t>
  </si>
  <si>
    <t>Seems to me that Joe Estevez spends most of his time hidden under the shadow of his rather successful brother and appearing in really bad movies. Joe spends most his time walking around dressed in black and looking quite moody. He takes orders from a puffy faced angel of death, who you might recognize as the puffy faced villain from Tango &amp; Cash and as the puffy faced cyborg from Future War. Well, Joe and Puffy have a job to do and it involves taking some souls of some kids in a big car being driven by a dumb galloot who questions Led Zeppelin. Well, the car crashes and the chase is on. The lucky kids to escape Joe look like Tonya Harding and Rick Springfield. They're chased around town, break things and Tonya gets leered at by her mom while she's undressing for a bath. The action winds up at a hospital where we learn that heaven is an elevator ride away. In the end, some green lights flash, Joe shouts and Puffy vanishes without a trace. Wish I could say the same for this movie. Watch it from the relative safety of MST.</t>
  </si>
  <si>
    <t>CIA analyst Douglas Freeman (Gyllenhaal) gets to see his first secret location interrogation when Anwar (Metwally) is accused of having contact with a known terrorist bomb maker. Anwar's wife (Witherspoon) is frantic regarding the whereabouts of her husband .&lt;br /&gt;&lt;br /&gt;Don't you just hate it when the title of a movie sends you to a dictionary? I must have an old edition as this Rendition is not a musical piece. No, it's the government's way of legally taking a resident or citizen somewhere to interrogate him and possibly use some torture to get the desired information. &lt;br /&gt;&lt;br /&gt;While watching this movie I was reminded of a similar story line in the Crossing Jordan TV show (now off the air), and I expect we will see even more of these story lines. It's inevitable. The events of 911 are the catalysts. &lt;br /&gt;&lt;br /&gt;This is a tough one to watch because we don't like to see people tortured and our government not telling the truth about things. We like the idea that no matter what happens or happened that we can go somewhere to find answers, but when that door is closed to us, we are truly lost and without hope as Anwar's wife was. &lt;br /&gt;&lt;br /&gt;Performances by all were first class and it's possible we may see more of Igai Naor (I have no idea how to pronounce it) because he resembles and can act like Telly Savalas. No kidding. &lt;br /&gt;&lt;br /&gt;Violence: Yes, Sex: No, Nudity: No, Language: Yes</t>
  </si>
  <si>
    <t>The scripting of the subtle comedy is unmatched by any movie in recent years. The characters are interesting, even if a bit predictable. The comedic timing written into the script is more than enough to make up for a well-worn underdog plot. When you're sure you know the ending....SURPRISE! Highly recommended for all ages, although the younger set will probably not appreciate some of the more subtle references, they will certainly appreciate one galley scene in particular! Great movie!</t>
  </si>
  <si>
    <t>I remember all the hype around this movie when Aaliyah was killed. Being a fan of Ms. Rice's novels, my first thought was "how can they do Queen Of The Damned without doing Vampire Lestat first?"&lt;br /&gt;&lt;br /&gt;Having finally seen the movie, now I can see how they did it. If you have read these books, imagine taking out the gory parts from Vampire Lestat, cramming Marcus and Marius into one character, and removing everything to do with Lestat's beginning (the wolf hunt, his violin playing, the Theatre Of The Vampires, and also Louis, Claudia, and Gabrielle), then in the last 15 minutes cramming in Queen Of The Damned.&lt;br /&gt;&lt;br /&gt;What we loose is a very important piece of Lestat's character. His inner agony of having to kill to live, the fact that he carefully tries to select killers as his victims, and his love-hate relationship with Louis, Armand, Gabrielle, and all the other vampires.&lt;br /&gt;&lt;br /&gt;Also important to the story is that we loose the "Story Of The Twins", which is the Genesis of Ms. Rice's vampires. And while I am sure the cannibalism was to intense for showing on the screen, they could have done something closer, and showed us more of ancient Egypt.&lt;br /&gt;&lt;br /&gt;Even worse, we have this love interest thrown in between Jessie and Lestat. The Vampire Chronicles is basically an American Yoni story. For those that do not know, Yoni is another form of Hentai (Japanese Porn Comics). But in Yoni, it is about gay male relationships, told by a female. While I am sure many men object to the "gayness" of the characters, in this movie they went to the far extreme the opposite way. For instead of Lestat persueing killers, he goes after young female groupies.&lt;br /&gt;&lt;br /&gt;And the other flaws in logic and storyline are vast. At the beginning Lestat emerges from a century long sleep, then later on asks Marius how he made it through the 1950's in red velvet. Marius has no idea who Elvis is, and says he slept through that period. Makes you wonder how Lestat knows about 50's fashion and music, since he slept through the same time period himself. And nothing is ever even mentioned about Louis, Claudia, or Gabrielle. I think that is a huge shame. Is like seeing "Snow White and the 3 Dwarfs".&lt;br /&gt;&lt;br /&gt;Overall, the movie I thought was really bad. About the only good thing about it was the soundtrack. Most of the acting was poor, the accents drove me up the wall, and all of the really in-depth parts of the book were removed, leaving us only with a hollow shell, kind of like Enkil after he was sucked dry.&lt;br /&gt;&lt;br /&gt;If you want to see a good modern vampire movie, get Lost Boys, the original Interview With A Vampire, or even some old episodes of Dark Shadows. Let this one Rest In Piece, with a stake through the heart, cloves of garlic around the neck, and a vial of Holy Water in the mouth.&lt;br /&gt;&lt;br /&gt;In ending, remember that before Aaliyah was killed, this was intended to go straight to video, no theatrical release was planned. It is obvious now why this was. It is only sad that somebody as talented as she will be remembered for this dog of a movie, instead of something where she really might have shined.&lt;br /&gt;&lt;br /&gt;I rate this a 2 on a scale of 1-10.</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t>
  </si>
  <si>
    <t>Angels are a bit of an American obsession, but are often rather boring. They are the messengers of God, and also the arc angels are great warriors (Lucifer being the toughest and best looking until he was kicked out of heaven).&lt;br /&gt;&lt;br /&gt;So what happens if you don't believe in anything, let alone angels and you are sent to investigate an angel story, only to meet one with wings and less than angelic attitude.&lt;br /&gt;&lt;br /&gt;Maybe that is what America needs, being a puritan is different from being good. Michael is a rude, obnoxious, womanizing messenger of heaven who will fulfill your wishes, and make you care enough about the world that you will be touched.&lt;br /&gt;&lt;br /&gt;Funny, but not greatly so, touching but not overly sentimental, intelligent without being clever...it is just a good simple, small comedy. Watch on a lazy Sunday afternoon.</t>
  </si>
  <si>
    <t>I went in expecting not much from Human Traffic and came out really pleased! The film is well made and acted and very stylishly shot. It has so much going for it - it's a film I really recommend, especially to those who liked Trainspotting (or for those who like to argue the debate in the drugs and the media sector). Tremendous fun.</t>
  </si>
  <si>
    <t>Its a very good comedy movie.Ijust liked it.I don't know why i love this movie i just love it.Storyline:It is a story of two boys Amar (Aamir Khan) and Prem (Salman Khan) who want to get rich quickly by taking all the short-cuts in the book. Amar is the son of an honest barber, Murli Manohar (Deven Verma) in Mumbai, while Prem is the son of Bankeylal Bhopali (Jagdeep), a hardworking tailor in Bhopal. Both Amar and Prem sell their father's shop and house respectively, and zero in on a hill station where a beautiful wealthy heiress Raveena (Raveena Tandon) has come from London accompanied by her friend cum secretary Karishma (Karishma Kapoor) with the intention of getting married to a virtuous Indian. The lucky man to wed Raveena will inherit her father Ram Gopal Bajaj's (Paresh Rawal) entire wealth. Amar and Prem see their get rich quick chance and woo Raveena, each trying to out do the other. Enter Teja (Paresh Rawal in a double role) whose sole ambition in life has been to grab his twin brother Ram Gopal Bajaj's millions. So Teja plants Bhalla. (Shehzad) and Robert (Vijoo Khote) in Raveena's house, to help him in fulfill his ambition. As the story progresses it turns out to be a mad chase from Ram Gopal Bajaj's wealth, full of humor, romance thrills and chills. Will Raveena &amp; Karishma see through Amar and Prem's mischievous intentions? Will Teja succeed in his motives? See it all in super comedy ANDAZ APNA APNA. &lt;br /&gt;&lt;br /&gt;Aamir,Salman,Raveena,Karishma and Paresh at there best.&lt;br /&gt;&lt;br /&gt;Good Music.&lt;br /&gt;&lt;br /&gt;Good Direction.&lt;br /&gt;&lt;br /&gt;Good Story and Screenplay.&lt;br /&gt;&lt;br /&gt;and very good Comedy !!!!!!</t>
  </si>
  <si>
    <t>Shame really - very rarely do I watch a film and am left feeling disappointed at the end. I've seen quite a few of Ira Levin's adaptations - 'Rosemary's Baby' and 'The Stepford Wives' - and liked both them, but this just didn't appeal to me.&lt;br /&gt;&lt;br /&gt;When I read the plot outline - an award winning playwright (Michael Caine) decides to murder one of his former pupils (Christopher Reeve) and steel his script for his own success - I was excited. I like thrillers, Michael Caine's a good actor, Sidney Lumet's a good director and Ira Levin's work is generally good.&lt;br /&gt;&lt;br /&gt;I won't spoil it for anyone who hasn't seen it yet, but all I'd say is there are LOADS of twists and turns. So many its kind of hard to explain the film's plot line in detail, without giving it away. I enjoyed the first ... 45 minutes, before the twists and turns began to occur and at that point my interest and enjoyment began to fade out. Though I have to give Lumet credit for the very amusing ending which did make me laugh out loud.&lt;br /&gt;&lt;br /&gt;The main cast - Michael Caine, Christopher Reeve, Dyan Cannon and Irene Worth - were all brilliant in their roles. Though Worth's obvious fake Russian accent got on my nerves slightly (nothing personal Irene, I think any actor's fake accent would irritate me). Not sure if Cannon's character was meant to be annoyingly funny but Dyan managed to annoy and amuse - at the same time.&lt;br /&gt;&lt;br /&gt;Anyone reading this - I don't want you to be put-off watching this because of my views - give it a chance, you may like it, you may not. It's all about opinion.</t>
  </si>
  <si>
    <t>The major fault in this film is that it is impossible to believe any of these people would ever be cast in a professional production of Macbeth. Hearing David Lansbury's soft voice struggling laboriously with the famous "Tomorrow, Tomorrow, and Tomorrow" speech made it impossible to believe anyone would ever consider him for the role. I kept believing therefore that he didn't get the part because he was a lousy actor; not because a bigger name was available. Then when we see portions of the play in rehearsal it is difficult to believe the director is not parodying things with a hopelessly miscast, misdirected travesty of actors who are unable to articulate or even understand the verse and directors who see the play through their own screwball interpretations. Sometimes directors are so anxious to have their films done (and writers think they have the ability to direct their own works)that they settle for less. This appears to be such an example.</t>
  </si>
  <si>
    <t>Okay, here's the deal. There's this American pilot who's flying along, minding his own business, when suddenly he's outnumbered by evil, cowardly non-American fighter planes (they're Middle Eastern types, but suffice to say they don't like apple pie or Elvis Presley), who proceed to shoot him down. Now this American pilot was doing nothing wrong, but those evil non-Americans didn't care and before you know it he's banged up in a foreign jail and sentenced to death!!&lt;br /&gt;&lt;br /&gt;Now, what would normally happen here is that the US Military would carpet bomb a couple of nearby towns until the pilot was released, but not this time. Those evil peace lovin' types probably got involved and managed to stop any kind of retaliatory massacre. As you can imagine, this doesn't please the pilot's family and the evil foreign dictator has this smug, contented look about him. He'll make those Americans pay, oh yes indeed!&lt;br /&gt;&lt;br /&gt;But He didn't reckon on Doug Masters, the captured pilots 16-year-old son. You see Doug has been able to fly a plane longer than he can drive a car, (which can't be that long) and decides to fly into that evil, foreign country and get his Dad back. So with the help of his friends, Doug and his wingman, retired pilot Chappy' Sinclair, Doug launches a two man air raid on the foreigners. &lt;br /&gt;&lt;br /&gt;Now you'd think that this plan would be bound to fail, but you'd be wrong. Sure, those Middle Eastern types might be all veteran pilots, but Doug's got an ace up his sleeve, he listens to rock music when he flies! After shooting down a dozen or so enemy planes and blowing up an oil refinery, Doug lands at an airport and gets his now wounded dad onboard the plane. Understandably, the evil, not quite so smug anymore, dictator gets quite annoyed at these antics and takes to the skies himself, in bid to shoot down Doug. But the young lad listens to some more rock music and blows the villain out of the sky. HURRAH!&lt;br /&gt;&lt;br /&gt;After Doug and Chappy have shot down 90% of their air force, the foreigners send up their last few planes in a rather poor attempt to shoot Doug down, but in the nick of time, a flight of US F16s turn up and scare them away.&lt;br /&gt;&lt;br /&gt;I cannot recommend this film enough. It was the first ever videocassette movie that I brought, and until I was twenty, I kept hoping that my dad would get shot down over a foreign country so that I could rescue him. But he's doesn't like flying, so it didn't happen.</t>
  </si>
  <si>
    <t>It is one of the joys of Shakespeare that there can be no definitive performances - no single performance can be right', but some can be wrong, and this one is. There are at least two things about Hamlet which cannot be dispensed with: 1. His indecisiveness and inability to take any kind of action. For God's sake that is what makes the play last as long as it does. If you had Othello there instead of Hamlet, Claudius would be dead by the end of Act One. Any production has to try to explain why Hamlet delays, why he is incapable of action. 2. His sexual disgust. His total revulsion at the thought of what his mother and uncle get up to in bed fill him with an utter disgust for all things sexual and this means that any kind of relationship with Ophelia is impossible. At the slightest hint of sex, Hamlet throws up. So, what does Mel Gibson give us? Lusty action-man. You could not get further from the character of Hamlet if you tried. There are lots of ways Hamlet can be played, but this isn't one of them! What I don't understand is since they managed to get such good actors for the other parts - Claudius, Polonius and so on, why couldn't they find one to play Hamlet as well. Mark Rylance in the part would have made this a great film. This Mel Gibson', whoever he is, completely let down the rest of the cast. And lets face it, Hamlet without the prince really doesn't work.</t>
  </si>
  <si>
    <t>SPOILERS: I'm always surprised at how many people gave this game good reviews. It was awful. The script and voice acting alone ruined it. Gabriel and Grace are the most unlikeable characters in the game. You almost pray for their deaths. And worst of all, there are less vampires in this game than there were werewolves in The Beast Within.&lt;br /&gt;&lt;br /&gt;The lack of real vampires was incredibly disappointing. If you're expecting some kind of Anne Rice style vampire story, forget it. This game's story has very little to do with vampires. You won't even see any till about the very end and even then, you won't get to fight them.&lt;br /&gt;&lt;br /&gt;The story has radical, and pretty much blasphemous, views of Christianity. I'm amazed it got off the drawing board. I'm not even Christian and I found it offensive. Mostly, the story centers around a search for The Holy Grail and buried treasure. The kidnapping of a royal baby, which should have been the focus, really gets pushed aside. There is no sense of urgency for Gabriel to find the baby. In fact, he almost never asks anyone about the baby after the first few time blocks.&lt;br /&gt;&lt;br /&gt;The graphics are pretty bad. The characters move about at a snail's pace even on the best of systems. They are chunky and outdated. And it's hard to go from the FMV of The Beast Within to this horrible game engine for Blood of the Sacred.&lt;br /&gt;&lt;br /&gt;The relationship between Gabriel and Grace takes an awful turn, too. I really don't know why it was so horribly rushed, but they do sleep together. And it's not fun. Gabriel spends most of the game telling his best friend Mosely how he thinks of Grace as more of a sister and he doesn't think she's the one for him. And he seems really grossed out that they slept together. But he's so unlikeable throughout the game, that you almost don't even care at that point. His dialogue was the worst in the game. And he was constantly making stupid sexual innuendos at anything female the entire game. By the end of the game, Grace leaves him with what appears to be a Dear John letter. I guess she was as fed up with him as most of the players were.&lt;br /&gt;&lt;br /&gt;I found the story to be annoying and boring. I was expecting to play a story of a royal baby who was kidnapped by vampires. And I was expecting to get to see and fight vampires, maybe even have Gabriel or Grace turn into one. But no. Instead, the story focused on the author's warped vision of Christianity. What a shame. Here they had the elements for a great adventure, and instead we got this.&lt;br /&gt;&lt;br /&gt;For me, the only interesting parts of the game were actually at the very end. We do get a few action style puzzles at the end. But it wasn't worth suffering through the entire game to get to them.&lt;br /&gt;&lt;br /&gt;I can't really recommend this game. I had gotten it back when it came out, years ago, and I hated the game engine so much that I shelved it for years. I only recently dusted it off to see what I'd been missing. And now, I'm very sorry that I did. My favorite characters were ruined. I hope there will be a fourth game just to redeem the series. And I hope they get it right next time. It would be a terrible shame to end the series with this installment.</t>
  </si>
  <si>
    <t>The Sea Is Watching has been made from an original Akira Kurosawa script, and it is indeed a lush and warm film. Watching it will be a pleasure !&lt;br /&gt;&lt;br /&gt;Kei Kumai as director is certainly no equal to the old but everlasting master (particularly the mass scenes in the beginning of the film has some terrible acting), but the overall mood and scenery is very enjoyable. Another thing that is missed here: Kurosawa always managed to let the characters be so much more then what they are actually showing and doing.&lt;br /&gt;&lt;br /&gt;Probably that was his magic on set while shooting; and just maybe this script was not fully up to par yet.&lt;br /&gt;&lt;br /&gt;Maybe we just miss the eye of the master.&lt;br /&gt;&lt;br /&gt;This is one lovely and sweet film, but it is no Kurosawa. To expect that might well be very silly...</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t>
  </si>
  <si>
    <t>John Leguizamo's one man show is both funnier and more involving than most movies you'll see. A number of devices, such as slide projectors, are used to enhance the story, but this is essentially good old-fashioned performance art. In particular, check out his hilarious rendition of "I Will Survive". *Highly* recommended.</t>
  </si>
  <si>
    <t>Okay, when I came on the board for this movie, I was really expecting people to be making fun of it. I was surprised to see that people over the age of 7 liked it. I enjoyed the movie... but only b/c me and my little sister (who is, in fact only 10) made fun of the whole thing.&lt;br /&gt;&lt;br /&gt;I am sorry Jordan, but that acting was awful. You know a movie is headed for the toilet when the lead cannot act. And it didn't even have a good script or plot to redeem it. I also thought that the character of Pamela was very very lame... border-lining pathetic.&lt;br /&gt;&lt;br /&gt;Even with that being said, I thought there were a few good actors, such as gorgeous Spencer, Hollywood, and Ronnie. Still, not enough to redeem the movie.&lt;br /&gt;&lt;br /&gt;Two things about this movie that I just can't get over:&lt;br /&gt;&lt;br /&gt;1.) That that Spencer guy would fall for her. Okay, eww. I looked up the dates and while in reality, he is only about four years older than her, the difference in "Go Figure" seemed much larger. Jordan is a very pretty girl, but in GF, she seemed like 10 or 12... she seemed like a little kid! Jake Abel (Spencer) seemed like a college student.&lt;br /&gt;&lt;br /&gt;2.) That there is any way that Kristi Yamaguchi would come just to skate for one girl. I mean, I know that Katelin is good and everything, but it still just seemed kinda unlikely that Kristi would go to a boarding school that didn't even have scholarships for skating, or that a school would have employed a skating coach with such connections.&lt;br /&gt;&lt;br /&gt;That all being said... it wasn't the worst movie ever known, but it wasn't very good even by DCOM standards, which I consider quite low.</t>
  </si>
  <si>
    <t>There are movies that are awful, and there are movies that are so awful they are deemed long-forgotten and unwatchable. Also, lots of violence and bad stuff (not just cheesy stuff; you know what I mean) add to the mix as well. What is the result of bad movies with such raunchy content? Why, "Final Justice," of course! &lt;br /&gt;&lt;br /&gt;Remember "Mitchell?" Joe Don Baker was the star of that movie, and that was riffed by Joel and the Bots on "Mystery Science Theater 3000." Now this time, with Mike taking Joel's place on the Satellite of Love (but with the same bots), that trio got to make fun of MST3K's second Joe Don Baker movie, "Final Justice." Of course, much of the naughty stuff that I mentioned was removed for television release, but still, I want to watch that episode (and "Mitchell" as well), because what does Joe Don "hate" the most? Why, none other than "Mystery Science Theater 3000!" &lt;br /&gt;&lt;br /&gt;P.S. If you have a Big Lots nearby, check that store for the uncut tape! LOL That happened to another user!</t>
  </si>
  <si>
    <t>in a not so conventional sense of the word.&lt;br /&gt;&lt;br /&gt;This movie was one of my favorites as a young child, and I just recently remembered it, and thought to look it up. While many of the details are no longer clear in my mind, the overall feeling that the movie gave me has stuck with me over the years.&lt;br /&gt;&lt;br /&gt;If parents feel that their children can handle mature and sometimes violent themes, then I highly recommend this movie. It taught me a lot about life and death, and brought forth in me a lot of emotion. To this day, it remains one of my favorite films.</t>
  </si>
  <si>
    <t>The story of Ed Gein is a disturbing and terrifying story. Ed was truly a messed up character and his legacy went on to inspire such 'greats' as The Tooth Fairy, Norman Bates, and Leatherface. How is it then that such a fascinating man has inspired such a boring melodramatic piece of drivel?? Ed Gein made belts out of nipples, bowls out of skulls, lamps out of skin, danced around under the moon in suits of human skin. None of this made it into the movie because they needed to give us a fictitious story of a ridiculously awful deputy and his rather homely, sex-starved girlfriend. This movie seemed to go out of its way to falsify history. What baffles me is that most movies stray from the path of truth to exaggerate history; this one seems to do it to minimize it. I just don't get it.</t>
  </si>
  <si>
    <t>Movie industry is tricky business - because decisions have to be made and everyone involved has a private life, too. That's the very original thesis of this feeble attempt at making an 'insightful' film about film. And indeed, no better proof of the industry's trickiness than seeing Anouk Aimée and Maximilian Schell trapped in this inanity. The insight consists of talking heads rattle off bullshit like "should I make a studio movie that pays a lot or should I make an indie item and stay true to my artistic self?" "Do the latter, please." Or: "our relationship is not only professional, it's private as well. It's a rather complex situation to handle, isn't it?" "Yes, it is, my dear." Between the insipid dialogs one gets glimpses of palm trees, hotel lobbies and American movie posters (no sign of non-American film presence on the Croisette). Recurrent slumber sessions are inevitable, making the 100 minutes of the film feel like ages. Jenny Gabrielle is spectacularly unconvincing in justifying her own presence in the frame.</t>
  </si>
  <si>
    <t>This movie brings back so many memories for me! I was very young when it came out but I remember the first time I saw it! My dad and I would always watch the "Ernest Movies" together. We hadn't seen any of them in several years and I found a couple of them really cheap. We watched them and could not stop laughing. I love all of the "Ernest Movies," but this one is my favorite.&lt;br /&gt;&lt;br /&gt;Spoiler part! &lt;br /&gt;&lt;br /&gt;The part I remember most is the "magnet" part. My dad still does the electric chair scene! &lt;br /&gt;&lt;br /&gt;End Spoiler!&lt;br /&gt;&lt;br /&gt;This is a very cheesy movie...but a great one! It's perfect for families (it isn't like a lot of the trash out there) but at the same time adults can laugh too! If you like physical humor (like facial expressions and the way people move) then this is the movie for you!</t>
  </si>
  <si>
    <t>Hmmmmmmm - cheerleader massacre. Let me think - high school girls get sliced up, except the cute one survives. Got it. Next movie.&lt;br /&gt;&lt;br /&gt;I was actually surprised this one was made in 2003. I really thought they quit making these movies in the 80's. This was truly your run of the mill slasher movie with teenage eye candy, dumb male horn dogs, even dumber male adult, and hot teacher. It continues on the list of dark and stormy night and abandoned cabin in the woods. We have seen it all before.&lt;br /&gt;&lt;br /&gt;However this one had a few interesting plot twists that places it above the normal me-too slashers, so if you have got a few brain cells to fry and 2 hours to kill - you could do worse.</t>
  </si>
  <si>
    <t>This film is about a young man's painful journey to discovering his sexuality.&lt;br /&gt;&lt;br /&gt;The film is raw and unpretentious. It does not rely on steamy sex scenes to attract the viewers. Though the plot may seem incoherent and disconnected at times, and some events are not properly explained. I can understand it though, because this film is a collection of memories that are highly personal to the director. The subplot of about his sister and mother probably does not need to exist in the film, but I can certainly imagine that these are very important events in his life.&lt;br /&gt;&lt;br /&gt;The low budget of the film is clearly discernible. It is a pity that the sound effects are poorly done. The narration and some dialogs (particularly the scene in the classroom with the French teacher) have so much echo, which makes it hard to make out what is said. The ambient noise, notable traffic noise, is also captured throughout the film. When a scene cuts into another, the level of traffic noise changes.&lt;br /&gt;&lt;br /&gt;This film is probably not entertaining, but it certainly serves as an insightful diary of a young man's journey to embracing his sexuality.</t>
  </si>
  <si>
    <t>This movie is simply wonderful! It's got it all: laughter, sorrow, beauty, poetry, truth. All in a simple yet intense story--like life! You won't get distracted for a second.&lt;br /&gt;&lt;br /&gt;10/10&lt;br /&gt;&lt;br /&gt;P.S. Somebody tell Hollywood you need a good story to make a good movie, and there are so many good stories out there.</t>
  </si>
  <si>
    <t>My first 'Columbo'. Rather enjoyed it. Great format, and Peter Falk's character extremely good...wonderfully quirky, he can take his place next to Poirot, Miss Marple, and also the likes of Marlowe and Rick Diamond. I can see why this series has such a following. &lt;br /&gt;&lt;br /&gt;As a professional musician, I HAVE to say a few things. First of all, a conductor who merely produces these pedestrian performances of the most basic examples of the repertoire (Eine Kleine Nachtmusik, Strauss Waltzes, Beethoven...) is never going to have a house like that or fame like that or cars like that, much less be called a genius. And the conducting that the actor does is so bad as to be laughable. No orchestra would take him seriously. &lt;br /&gt;&lt;br /&gt;There are several little things too, such as his rehearsal of Eine Kleine Nachtmusik (why rehearse it when they've just performed it for TV? Any orchestral musician would be able to play it in his or her sleep anyway...). His instructions to the ensemble are downright nonsensical, and when Columbo asks Blythe Danner what 'quasi fantasia' means, she says it's 'Latin'. It's Italian, as are the vast majority of musical instructions. &lt;br /&gt;&lt;br /&gt;And finally, no two great musicians would EVER have the following interchange: "Play something." "What should I play?" "Chopin". Music is their job and passion, they know it well. Something far more specific would be asked for, and offered! &lt;br /&gt;&lt;br /&gt;I know. I should get out more...</t>
  </si>
  <si>
    <t>This has to be THE WORST film I have ever seen. I bought the DVD and it didn't work, well the DVD worked fine, its just the film didn't, in fact its so bad that I think non of the actors have worked since (or before judging from the acting). There is no real plot to speak of and no real horror. The production values are rubbish even for a low budget film with some outside scenes being hard to hear due to wind on the microphone.&lt;br /&gt;&lt;br /&gt;All in all it was so bad a film that a viewer could think it was going to turn into a porno if they didn't know any better (which have been an improvement). There are only two lines in the film that are funny, both of which revolve around the transvestite prostitute. (Although they hardly merit watching all 76 minutes for)&lt;br /&gt;&lt;br /&gt;As for the marketing of the DVD I feel thoroughly cheated. I mean reading the back I expected it to be bad:&lt;br /&gt;&lt;br /&gt;He chose his weapons. He selected his victims. He picked his nose. He turned into a GIRL!&lt;br /&gt;&lt;br /&gt;But I thought it might be funny. Also the case claims it is digitally re mastered, I would love to have seen it beforehand, the print is so grainy you could use it as sand paper. The case also says it is an absolute disgusting movie, IN WHAT WAY?, disgusting production, acting.&lt;br /&gt;&lt;br /&gt;This film out stays it welcome in the first five minutes, (if you are considering buying this I would say buy `bad taste' instead it is a much better film and is funny, also it has Peter Jackson the director of the LOTR in it.)&lt;br /&gt;&lt;br /&gt;Incidentally if anyone knows anything about any of the actors (or director Patrick J Mathews) and what they have done since, please post here as I would love to know, purely to find out if there is a worse movie out there, or if anyone in this film ever bothered to learn to act</t>
  </si>
  <si>
    <t>I have walked out of a Coen movie before and not quite known how to feel. The two best examples of that are The Big Lebowski and Fargo. Lebowski was so ridiculously original and so filled with strange humour that I had to like it. On the other hand, there were some unnecessary reveries with flying people and killer bowling balls that just didn't seem to fit the mold of the film. Still, I liked the film and now own a copy of it. Fargo made me howl with hysterics, sometimes I wasn't sure why I was laughing so hard that it made me cry, but nonetheless I was. There were many seemingly strange characters in Fargo, but upon further investigation, they were really just real people talking about real situations. That is why the man with the shovel ( or was it a broom ) was so side-splittingly funny when he was telling the police officer about some funny looking man down at the bar the other night. And that is also why the theater erupted in laughter when he then says that there are some funny looking clouds coming in. (I own a copy of this film too) The Coen's have a way of masking their film and their characters as being somewhat eccentric and perhaps a little off the wall. But if you look closer at some of those same characters that seem zany, you will always find that in some strange way, they all ring true. That is what is quite exceptional about O Brother Where Art Thou? This is a film that is out there. I mean it is not even in the same ballpark as a traditional film. I reviewed the film Shaft this past summer and in it I said that Shaft was an okay film that I have seen a thousand times before. But you can not say that about a Coen Brother's film and you most certainly can not say that about this one.&lt;br /&gt;&lt;br /&gt;This film has everything in it from a jail break, crooked southern politicians, muses, references to what I can only assume are historical figures, riverside baptisms, bank robberies, violence towards animals, singing flocks of religious fanatics, KKK, lynch mobs and so on. There are obviously many references to Homer's Odyssey in here as well, but I wouldn't know that because I have never read Homer's Odyssey or even knew one thing about it. Every other newspaper reviewer seems to know all about it and they think that this cynicism and almost spoof-like quality towards it makes the film that much better. Well coming from a guy who doesn't know anything about it, I can tell you that it is still an entertaining film. There were times when again, as is usual for a Coen film, I wasn't sure why I was entertained or laughing, but I was.&lt;br /&gt;&lt;br /&gt;This is a road picture where three men travel along the way to find a hidden treasure that Clooney says he has hidden to his two other cell mates. He has to take them along because they were also chained to him when they had their chance to escape.&lt;br /&gt;&lt;br /&gt;I like all the principal actors in the film and many of them are Coen cronies. It was nice to see Goodman again. It was nice to see Hunter and especially Turturro who seems to have a place in every Coen film. It's too bad they didn't find a place for Steve Buscemi but that is a different story all together. But back to Clooney. The man just has charisma. He is a one hell of an actor as well and here he is not quite as zany as the others but even he has his own idiosyncrasies. His work here is quite awesome and I really hope this shows that he is capable of playing any range of character.&lt;br /&gt;&lt;br /&gt;Now after heaping all this praise on the film, let me just say this as well. I didn't really enjoy the film at first. I found it to be quite tedious and a little boring. There were too many ideas in here and not enough care went into harnessing them for all what they were worth. But then the film began to grow on me. It took a while but it did grow on me. I don't think this is their best film, but it is still a good one and I am giving it a 8.5. But the reason that I do recommend this film is for one reason only.&lt;br /&gt;&lt;br /&gt;Every day you can go look into the paper and look at the films that are playing and say to yourself, seen it, seen it, oh, seen it last year, that is the same as this film and that is the same as that film. Most films have been recycled in some form or another. Not the Coen's films. They have not been recycled and if they have I don't know about it. That is reason enough to see something that they put out. Originality counts for a lot in my books. The Coens are original and they are good. And that is not common in todays cinema. Enjoy them while they are allowed to make films. Because you don't get vision like this in many films, so when you do, enjoy it!</t>
  </si>
  <si>
    <t>There are so many '10 Best' lists which could easily fit "The Dead" - Best Screen Drunk, Best Literary Adaptation, Best Use Of Music Not Specifically Written for the Film, Best Use of Poetry, Best Screen Speech, Best Ensemble Cast and finally, perhaps, Best Film Ever Made. This was John Huston's last and greatest film, adapted by his son Tony from James Joyce's short story and set on the evening of the Feast of the Epiphany in the Dublin of 1904. It is confined, largely, to one setting, the home of the Morkan sisters, and not a great deal happens in conventional 'dramatic' terms. They entertain their guests; there is singing, dancing, recitations and much small talk but watching this film you can't imagine anywhere else you would rather be than in this company.&lt;br /&gt;&lt;br /&gt;Finally, of course, it is 'about' much, much more. It is about love, loss and regret, those stable mainstays of great drama. In the film's closing scenes the tenor Bartell D'Arcy, (Frank Patterson), sings a song, 'The Lass of Aughrim' which conjures up in the mind of Gretta, (Anjelica Huston), wife of Gabriel, (Donal McCann), the ghost of her first and probably greatest love, a boy who died in all certainty of a broken heart at the age of seventeen, and suddenly Gabriel realises he has never really known his wife and that he has not been the great love of her life, after all. Emotionally, these scenes are incredibly powerful, firstly as Gretta recounts the circumstances of her lover's death and then as the voice in Gabriel's head sums up his own feelings. This is great cinema, the monologues superbly delivered by Huston and McCann.&lt;br /&gt;&lt;br /&gt;But then all the performances are extraordinary. This is ensemble playing of the highest order and while it would be invidious to single out one performer above another, has the screen ever given us a more likable, genial or convincing drunk than Donal Donnelly or has poetry ever been delivered with such passion that Sean McClory, (the IRA man in "The Quiet Man"), brings to his reading of Lady Gregory's translation of 'Donal Og' here? Added poignancy is to be had, of course, from the knowledge that Huston himself was close to death when he made this film which seems to me the culmination of his life's work. Death may well be its central theme but viewing this film is a life-enhancing experience.</t>
  </si>
  <si>
    <t>It's a shame this movie didn't get more play in theatres. It's a rich, textured love story with believable, all-too-human characters, who are too busy gaming and protecting their hearts to recognize The Real Thing when they experience it. One of the most pleasurable aspects of this movie is its setting in Chicago, among hip, artistic, literate, middle-class African-Americans who discuss poetry, music and literature. Another is his Royal Fineness, Larenz Tate -- and if you are even half a fan of his, you NEED to see this film! His boyish cockiness and vulnerability are perfect for the role of Darius. Nia Long also shines as Nina, who longs to tell Darius she loves him but is afraid the break "the Rules." A great movie to watch curled up on the couch with your sweetie!</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t>
  </si>
  <si>
    <t>First of all I am a butch, straight white male. But even with that handicap I love this movie. It's about real people. A real time and place. And of course New York City in the 80's. I had many gay friends growing up in New York in the eighties and the one thing about them i always admired was their courage to live their lives the way they wanted to live them. No matter what the consequences. That's courageous. You have to admire that. This is a great film, watch it and take in what it was like to be a flamboyant African American or Hispanic Gay man in the New York of the eighties. It's real life. Bottom line it's real life.</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t>
  </si>
  <si>
    <t>I think this movie is the most misunderstood film in Jerry Lewis career. It's little slow starting, but after it gets going is very funny &amp; Jerry's use of irony like never before in his earlier films..., ie, Who's Minding the Store, The Nutty Professor, etc., the idea, is clear, it's a mock of the Dirty Dozen, instead of getting soldiers on death row to do a suicide mission as in that film, you have 4, 4-f's &amp; 2 tag alongs. Including the Former L.A. Dodgers all-star Centerfielder, Willie Davis as Linc! HILARIOUS! Love that Movie!</t>
  </si>
  <si>
    <t>You'd think the first landing on the Moon would be dramatic enough without needing to make up stuff about it. However, this documentary seems to need to cast everything in the scariest possible light. It talks about the risks associated with the lunar module and mentions Armstrong's nearly fatal accident with the training vehicle, as if the trainer and the spacecraft had anything to do with each other. It makes the computer overload problem (the 1202 and 1201 alarms) encountered during the final landing sequence sound like a near-catastrophe when it was just an annoyance and not a risk to the crew at all. And it takes the "thirty seconds" call to mean thirty seconds of fuel left before running out, when it's actually thirty seconds before an abort is mandatory.&lt;br /&gt;&lt;br /&gt;If you want to see a documentary or dramatization of Apollo 11, go for "From the Earth to the Moon" or one of the PBS documentaries, but skip this one.</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t>
  </si>
  <si>
    <t>I love horror films, but I think they work way better when they hide a dramatic impact behind (The Devil's Backbone, The Exorcist, for example). This is that kind of film, and it's not only eerie and terrifying when it has to be, it is also really beautiful. A Tale of Two Sisters starts really slow, so if you're in a hurry to see ghosts in the first 20 minutes you will be disappointed. Actually this is not a ghost story though there are some. It's something more complex, and it's done in such a way that it beats Ringu and The Grudge out of the ring no sweat. A Tale is a way more clever film than those huge cultural hits, because it really cares for its characters, and the direction is flawless. Every detail in this film will leave you breathless if you're the kind of person who loves to pay attention to details while watching a movie. The acting is superb, specially from the stepmother and the main girl. Those two are worth the price of the ticket alone. Do yourself a favor and watch this awesome film.</t>
  </si>
  <si>
    <t>Gandhi my father is like viewing a book, chapter by chapter you read it(with your eyes) and you learn more about Harilal Gandhi and for that matter Kasturba Gandhi. So little is known about both of them and this movie describes them uniquely. The title misleads though, its as much a movie about Mohandas Karamchand Gandhi and his son, as its about Harilal and his mother. And Akshaye Khanna and Shefali Chayya do full justice to their respective roles.&lt;br /&gt;&lt;br /&gt;Such movies are like leap years. They come after only so much time.&lt;br /&gt;&lt;br /&gt;Gandhi My Father, is also about an internal struggle, which is sometimes more difficult than any freedom struggle ever undertaken.&lt;br /&gt;&lt;br /&gt;Watch it, if you like quality cinema.</t>
  </si>
  <si>
    <t>Aya! If you are looking for special effects that are 10-20 years before its time, this is it. The glowing lightning bolts, fireballs, etc. look like they came from a cheesy 70's sci-fi flick. And yes, Hercules really grows; he's not being pushed on a cart closer to the camera!</t>
  </si>
  <si>
    <t>Full marks for Pacino's rendering of the speech over the dead kid's coffin; Shakespeare's Mark Antony would be put to shame!!&lt;br /&gt;&lt;br /&gt;Was it Paul Schrader or was it Ken Lipper who should be complimented on the remarkable dialogues? They are rich and intelligent and well worth your time if you like movies with good scripts. I found the story narrative developing quite well right up to the voice-over postscript.&lt;br /&gt;&lt;br /&gt;There is little else to talk about in this film; even John Cusack has done better roles than this one. Interestingly, the film is very male oriented--the women are mere appendages.</t>
  </si>
  <si>
    <t>There just isn't enough here. There a few funny spots, but not really enough. I was very disappointed because I love stupid movies. I was expecting this to be a hidden gem. IT WAS NOT. It was a hidden turd.&lt;br /&gt;&lt;br /&gt;The whole time I was watching it I was thinking, "Geez, I could do better than that and I'm a moron". Don't believe the few good reviews. I was suckered in by them. At no point did I laugh at loud. Maybe this was funny or cutting edge in 1987 but man, it fell flat today. This movie had promise, it just didn't deliver on it. Maybe if they rewrote it a few more times. I cant fault the actors. They weren't the best, but they just didn't have much with which to work. This movie failed because of threadbare writing. SORELY disappointed.</t>
  </si>
  <si>
    <t>Ever since they first came to the Outer Banks and filmed the movie (I have lived here my whole life), I have waited for this movie to come out. And I mean waited and waited and waited over a year and a half for this movie and to me, it was worth it.&lt;br /&gt;&lt;br /&gt;The movie is different from the book but in my eyes, it's still a beautiful piece of work as is the book. In both I cried, there were moments that tore me up. I laughed and I smiled just as much. It's a great movie with a great story line.&lt;br /&gt;&lt;br /&gt;It's about never giving up on finding that one, the one that will change you forever. The one that will shape your soul and awaken you to a whole new view of life.&lt;br /&gt;&lt;br /&gt;I have to say that it is possible to meet someone and have them change your life forever, which is what Gere's character did to Lane's. I met the love of my life and at once was completely captivated that I never forgot him or how smitten I was with him until I 'met' him again a year later. For me I could relate to this movie with my whole heart. I think that if you listen and watch the movie with your heart and your hopes you'll see what I'm talking about. It's never too late to find your true love, great work Ms. Lane and Mr. Gere!</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t>
  </si>
  <si>
    <t>The plot of 'Edison' was decent, but one actor in particular ruined the entire film. Justin Timberlake ruined the film with every line he uttered during the movie. He is by far one of the worst actors I have ever seen, and should face the same fate as the entire F.R.A.T. squad. &lt;br /&gt;&lt;br /&gt;Whether it was an emotional scene, an action scene, or even a silent scene, Justin Timberlake managed to ruin it. &lt;br /&gt;&lt;br /&gt;Do not waste your time watching this film. Don't even bother downloading it, midget porn would be a much better choice.&lt;br /&gt;&lt;br /&gt;And Justin, if you're reading this, stick to music. Even though you're no good at that, you've done a wonderful job tricking people into thinking you can actually sing.</t>
  </si>
  <si>
    <t>This movie was a stupid piece of crap. Bad everything. Why is it that we who love western movies get jilted nine out of ten times when renting westerns. It seems that if you don't see names like Robert Duval, Kevin Kostner, or Tom Selleck attached to the cover, it isn't worth messing with. For the most part the main action of Shiloh Falls was taking place in 1892, yet the revolvers used were 1860s models. Even the shooting was bad - in one scene the Marshal fanned his six-shooter about nine times and couldn't hit any of three large men who were only about twenty feet away. I had to turn it off after about 15 minutes of this inanity. Perhaps those who participated in this movie could have taken some lessons at the Sunset Carson School of Acting.</t>
  </si>
  <si>
    <t>By all accounts, this could have been an interesting film. Featuring a score by the mighty Cradle Of Filth, starring their frontman Dani and being hyped up as "the future of British horror", I expected Alex Chandon's gore fest to live up to the hype.&lt;br /&gt;&lt;br /&gt;I was wrong.&lt;br /&gt;&lt;br /&gt;Everything about this film is either cliche or inept. The short story anthology setup was done to death (and much better) in the seventies and eighties. Admittedly, the idea of 'the sick room' did send a chill down my spine, but as with most of the film was let down by bad script writing and acting.&lt;br /&gt;&lt;br /&gt;Chandon cannot write dialogue. Every sentence with the main police investigator is brim full with swearing and insolence (the typical 'cop on the edge' formula. funny, i'm sure i've seen that somewhere else before...) No Chandon, you are not Tarantino. Or Scorsese. It sounds BAD. Add ludicrously OTT acting with very dodgy casting (don't get me wrong, Dani Filth is a great singer and musician, but actor he ain't) and the performances are beyond laughable to the vein burstingly cringing. Give me Bruce Campbell any day.&lt;br /&gt;&lt;br /&gt;The visual effects are on the whole poor, with some atrocious CGI, awful gore effects (for goodness sakes, Peter Jackson did better and that was over ten years ago with less budget) and editing filters that shriek OVER-USE! As for the often mistimed use of Cradle Of Filth's score... man, they should sue.&lt;br /&gt;&lt;br /&gt;The fundamental problem with Cradle Of Fear is that it takes itself seriously, trying to build atmosphere and incite terror and repulsion within its audience. too many good horror films made in the seventies and eighties do this so much better with far superior gore effects (eg: maniac, zombie flesh eaters, the beyond, suspiria etc), rendering Cradle of Fear, in my mind, second-rate and obsolete.&lt;br /&gt;&lt;br /&gt;I hope Chandon can learn from this hideous ghoul of a film and go on to make some quality horror that actually scares.&lt;br /&gt;&lt;br /&gt;Better luck next time.</t>
  </si>
  <si>
    <t>The dialogue was pretty dreadful. The plot not really all that inspired beyond the obvious twist it presents. Not visually stunning. Actually visually annoying at times. Most definitely one of those films you find easier to finish if you keep one finger on the fast forward button. If you could watch it for free, have absolutely no other options open at the moment and you really dig seeing the little poltergeist lady... well maybe I'd recommend it to you, but not anyone else I could think of at the moment.</t>
  </si>
  <si>
    <t>There isn't a whole lot going on in this story -- just two men employing very different ways of handling memories of Vietnam. But what it lacks in premise, it more than makes up for in acting and realism. It's a quiet film about the bonds of friendship and shared experience. We even get romance (not gratuitous -- just another very real piece of this story). It's well worth seeing.</t>
  </si>
  <si>
    <t>I liked this movies. Its a another Yash raj film which you know will look good on screen, all character are always nice or very nice with one exception who you know will eventually covert to being nice... Another rule of Yash raj's film is that either hero or heroine;s have only one or none parent. Think back to all of those films.. MPK Suman didn't have mom, HMAPK Salman didn't have parents, AND FINAL rule is that you are 90% likely to see Alock Nath crying...&lt;br /&gt;&lt;br /&gt;The film is good too. Its a bit slow at first but keeps you entertained. There is almost no comedy but it does make you smile often enough. The little kid (hero's nephew) is well placed and deliver very good one liners. The actress is very pretty but shy you wouldn't get that in real life. this film doesn't have massively big happy families living in BIG house which I thou was a good Idea and allowed the film to be differentiated from other films. There will be lots of women crying at the end of the film. There isn't a strong message from this film but its a good watch. If you are married (arranged marriage)the film will remind you of what you went through. And if you are not it will inform and may be scare you ...&lt;br /&gt;&lt;br /&gt;Overall a very good looking film. No big plots or twists but a very gentle film, very much like Bollywood classic.</t>
  </si>
  <si>
    <t>As a fan of C.J.'s earlier movie, Latter Days, I really wanted to like this film.&lt;br /&gt;&lt;br /&gt;The nicest thing I can say, however, is that it's NOT an awful film. There are some good performances, and a few funny scenes. In particular, Tori Spelling has a couple of great scenes where she's talking to her fiancé's ex-boyfriend.&lt;br /&gt;&lt;br /&gt;Overall, though, it's pretty week. The script falls back on weird coincidences and clichéd movie moments way too often. (The main character went to Stanford on a golf scholarship, and his high school buddy doesn't even know that he plays the game?) &lt;br /&gt;&lt;br /&gt;Most of the time, this movie had no idea where it was going or what it was trying to say. There are a lot of scenes that are mildly cute, but ultimately turn out to be a waste of time. And you could easily cut half the characters from the film without losing anything.&lt;br /&gt;&lt;br /&gt;Still, for all it's faults, I would have to say that this is one of the better gay films of recent years. Which says a lot about how bad most gay films are.&lt;br /&gt;&lt;br /&gt;I'm hoping C.J.'s next film will be better.</t>
  </si>
  <si>
    <t>THE ENGLISH PATIENT not only has it all (doomed romance, tragic war, great characters) but it has it in a way that no other movie does. It is a spellbindingly tale told through flashbacks featuring amazing performances by all involved, somptuous visuals, characters we care about, and the most rapturous love story ever told. A cinematic landmark, the best film of 1996 and one of the very best of the 1990s.</t>
  </si>
  <si>
    <t>PLOT SPOILERS!!!! Dr. Boch (George C. Scott) is the chief of medicine at a major NYC hospital. He's left his wife, his children have disowned him, he's impotent, drinks a lot and contemplates suicide. Also there's a killer roaming the hospital. Then he meets VERY strange Barbara (Diana Rigg) and falls in love. She wants him to run away with her--but can he completely give up on his old life and start a new one?&lt;br /&gt;&lt;br /&gt;Very strange movie with an Oscar winning script by Paddy Chayefsky. It presents a suicidal main character and shows us a hospital full of overworked nurses and doctors that is run incompetently. It manages (somehow) to actually make this seem pretty funny. It's not laugh out loud humor--it's VERY black humor. Also the acting is right on target--Scott is just great (and Oscar nominated) here. You see him trying to keep his sanity in a totally crazy situation. Riggs character is more than a little odd but her matter of fact manner works and she's also incredibly beautiful. The script is strong and brutal--but never too much. I think it fumbles the ball at the end with a situation that goes way too over the top--but it's still worth seeing. If this had been done totally seriously it probably would be impossible to take. Also look for Katherine Helmond in a small bit and Stockard Channing and Christopher Guest in uncredited bits. I personally had trouble taking this seriously. From what I've heard hospitals WERE this bad back in the 1970s but not anymore. See it for the acting and script. I give it a 7.</t>
  </si>
  <si>
    <t>Well this movie certainly was in keeping with the current times. No happy endings, super-heroes, or miracles here. Just down-to-earth fiction to stimulate our minds along the lines of terrorism, and what-ifs. Kudos to Percival and Mickery for an excellent screenplay and superb direction by Percival. Films like this are needed to keep us aware of what is out there. If every peace-loving man and woman on earth reported obviously suspicious activities I believe terrorism could not thrive. This movie showed just how hard it really is to subvert these terrorists, even with good intelligence. Even though the film is a bit propagandist against Islam (the use of a Muslim police officer as a main character) I believe it was entirely realistic. There was meant to be shock-value in the bombing incident. As a very clever tool to relay the humility and indignity of people caught up in an attack such as this, they showed full nudity of women being decontaminated post-attack. It didn't take me long to realize that this was meant to even further instill into the viewer that thought, i.e., we are not in control of everything in a situation like this. Although this took place in London, with the usual high-level British acting, it makes a statement for any part of the world. Great movies don't have to be blockbuster epic productions, and this movie is very very worthy of viewing.</t>
  </si>
  <si>
    <t>This movie is Damian Szifr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t>
  </si>
  <si>
    <t>Scientist Carl Lehman (well played by David McIlwraith) gets blown up something terrible in a deliberate chemical explosion. He has his brain transplanted in the body of a nearly indestructible metal cyborg suit by his evil colleagues who are led by wicked obsessive fellow scientist Alex Whyte (a perfectly hateful portrayal by Richard Cox). Lehman embarks on an all-out killing spree. It's up to nasty mercenary Hunter (a wonderfully loathsome turn by the divine Pam Grier) to put a stop to him. Director Jean-Claude Lord, who previously helmed the under-appreciated slasher psycho thriller "Visiting Hours," stages the plentiful action scenes with considerable verve and maintains a zippy pace throughout, thus ensuring that this flick sizes up as an enjoyably trashy sci-fi/horror action outing. Paunchy character thesp Maury Chaykin easily cops top acting honors as disgusting fat creep Burt, who in the movie's single most tasteless sequence has a brutal fistfight with Lehman's pregnant wife Lauren (a winning performance by the lovely Teri Austin). Stan Winston's nifty make-up f/x and Paul Zaza's thrilling score further add to the overall sleazy fun.</t>
  </si>
  <si>
    <t>Legendary hammy and arrogant horror movie star Conrad Radzoff (splendidly played with wicked sardonic aplomb by Ferdy Mayne) dies of a heart attack. A bunch of drama school students steal Radzoff's corpse from its crypt and take it to a rundown mansion so they can party with it. Radzoff comes back to life and picks off the rude youths for desecrating his grave. Writer/director Norman Thaddeus Vane concocts a fresh, original, and even pretty stylish spin on the usual body count premise, offers a neat evocation of the glitzy Hollywood milieu, and does a sturdy job of maintaining a pleasingly misty and spooky ooga-booga atmosphere. The kill set pieces deliver the grisly goods, with a gal being set on fire, a juicy decapitation (the severed head rolls right down the stairs and onto the lawn so a raven can peck away at it!), and another poor lass being crushed with a levitating coffin rating as the definite gruesome highlights. Kudos are also in order for the stellar cast of familiar B-flick faces: Mayne has a deliciously eye-rolling ball with his flashy role, Leon Askin contributes an amusing cameo as bitter washed-up director Wolfgang, Nita Talbot adds some class as flaky psychic medium Mrs. Rohmer, plus there are nice turns by Luca Bercovici as jerky drama student ringleader Saint, Jennifer Starrett as the sweet Meg, Jeffrey Combs as the geeky Stu, and Scott Thomson as the nerdy Bobo. Popping up in cool bits are Chuck "Porky" Mitchell as a detective, Patrick Wright in one of his customary policeman parts, and Tallie Cochrane as a corpse. Joel King's polished cinematography gives the film an attractive glossy look. The moody score by Jerry Mosely likewise hits the shuddery spot. A fun little fright flick.</t>
  </si>
  <si>
    <t>I wasted enough time actually WATCHING this chore of a movie, I don't want to waste more writing a big review. Not once did I so much as crack a smile. ALL the jokes were boring, forced and lacked any kind of wit. I kept saying, "wheres the punchline?" Almost every single character was an obnoxious stereotype and all the situations were clichéd and half the time there wasn't even any kind of solution. Things just happened to get to the next scene. For the life of me I can't understand how this got as many good reviews as it did. If you like clunky acting and poorly composed film making Fat Girls is the movie for you.</t>
  </si>
  <si>
    <t>This movie is a cinematic collage of gangster clichés. The writing is grade z and the plot and story are constructed without care or logic. It a messy pastiche of stereotypical gangsters (think of Bugs Bunny cartoons) and silly supporting characters (the lady doctor and the writer). There are much better Bogart films out there. In fact, Bogart looks like he slept through this performance. He puts very little effort into this character. I think the directorial advice he received was something like "He's a bad guy. Act bad". This guy is the era's equivalent of Darth Vader; obvious, evil and the anti-hero. Don't waste your time with this one.</t>
  </si>
  <si>
    <t>The greatest sin in life is being dull, and this movie is crashingly boring. its funny, its left out of his "a life in film" documentary. He goes from a long piece on "Stardust Memories" and then fast forwards to "Zelig". This little piece of cubic zirconia just isn't worth the effort.</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t>
  </si>
  <si>
    <t>I was aware of Man of the Year's critical pans and unremarkable gross, but was prepared to give the film the benefit of the doubt because I know good pictures can fall under the radar during the crowded release schedule of the Fall months.&lt;br /&gt;&lt;br /&gt;What I found out was that the movie is surprisingly uninspired. Surprising is an understatement considering Barry Levinson's gift for political satire (demonstrated in Good Morning Vietnam and Wag the Dog) and Robin Williams' obvious comic gifts. Robin Williams, in fact, is mysteriously underused. On the "Making Of" featurette that comes with the DVD, Barry Levinson talked about how sometimes he let Robin Williams improvise off the script, like it was some naughty secret of his. Umare you really that much of a moron, Barry Levinson? Whenever you have Robin Williams in your film and want to use him for his comic abilities (basically, every movie he's been in other than Insomnia or One Hour Photo), don't cage him within a script. Let him ad-lib whatever he wants because he is the funnier than anything anyone else can write for him and his uncontained comic rants can instantly raise the bar on any mediocre movie like RV or Patch Adams. What I found even more baffling in his failure to make use of Robin Williams was that back in 1987, Levinson used this exact formula to perfection in Good Morning Vietnam, injecting Robin Williams' bursts of comic zaniness into a war picture to make a resounding political piece.&lt;br /&gt;&lt;br /&gt;So the film isn't as much of a laugh-fest as it could be and feels awkwardly lost in its tone. If the film had potential to work as anything, it might have made one of those thrillers from the mid-'90s in the style of The Pelican Brief, The Fugitive, or one of those Jack Ryan films. Its plot centered around an employee at a Silicon Valley company uncovering a glitch in a system that reveals that the country elected the wrong president and the efforts of the CEOs to eliminate her before the secret gets out, so if you replaced Robin Williams with some Harrison-Ford-type actor, or perhaps even Harrison Ford himself, added a couple more explosions, and maybe that's where the movie was trying to go. I'll never really know and it's not worth it to try to find out.</t>
  </si>
  <si>
    <t>This movie doesn't even deserve a 1/10 This movie was a scam.&lt;br /&gt;&lt;br /&gt;I swear that at least 30 minutes of the film were DELIBERETLY copied from Carnosaur 1, 2, &amp; 3.The whole movie "Raptor" was based of the movie and that was really a pathetic attempt to be a "Thriller, Action Packed, Dinosaur" copy. I loved that movie series and seeing it be put on a movie that cant even afford or willing COPY it without doing there own models is what America is coming to.I recommend you see the Carnosaur movie FIRST (all of them) and then watch this, and you will know what I mean.&lt;br /&gt;&lt;br /&gt;- Spencer</t>
  </si>
  <si>
    <t>I won't say the show is all bad, because there are some funny parts, like Spencer, and a few random incidents. But other than that, let's face it, it's just another dry sitcom that kids are buying into.&lt;br /&gt;&lt;br /&gt;Miranda Cosgrove was cute and funny as Megan on Drake and Josh. Honestly, she is mediocre in ICarly and is just not as funny as she tries to be. The actress who plays Sam seems to be half-asleep most of the time, and her antics are so clichéd that I would think of them. They're not funny, just annoying. And Freddie is okay, but not that interesting.&lt;br /&gt;&lt;br /&gt;Of course, the situations are unrealistic, but it's not all bad. Some are bothersome, though. Here are a few: &lt;br /&gt;&lt;br /&gt;1. The girls are 14, and have a web show that gives away too much personal information, with a weekly audience of 27,000(WTF), with little to no advertising, and they can still go on about their lives not being attacked by crazy people &lt;br /&gt;&lt;br /&gt;2.Their web show gets too much praise ($100,000 yearly to advertise sneakers, a free trip to Japan, Plain White Ts performance, and so on). Honestly, anyone over the age of 6 would not find their "comedy" entertaining.&lt;br /&gt;&lt;br /&gt;3. How is it that they are so "average", yet they own a three story loft, Spencer does hardly anything and can still afford many basic luxuries, and they have all the equipment for a web show? 4. All of the adults are idiots. ALL OF THEM.&lt;br /&gt;&lt;br /&gt;5. No 5 foot high girl, no matter how obnoxious and tenacious, can take down trained cops, unless she's muscular. Sam is skinny and petite.&lt;br /&gt;&lt;br /&gt;6. No one can fall down 9 stories in an elevator and live.&lt;br /&gt;&lt;br /&gt;7. Kids can handle finding out about criminals better than cops.&lt;br /&gt;&lt;br /&gt;The show is stupid. Really, it seems harmless, but making kids think that they can be obnoxious to their elders, live alone in Seattle when they're only 14 with an irresponsible moron, and give out personal information is just wrong.&lt;br /&gt;&lt;br /&gt;I'm disappointed to say that my cousin, who is 3, enjoys the show. What happened to the cartoons when I was her age?</t>
  </si>
  <si>
    <t>I'm not into reality shows that much, but this one is exceptional because at the end, the viewer gets something useful out of it besides entertainment. I don't have children but SuperNanny's lessons will be a great help when (and if) I ever do! My only complaint is that the show has been watered down since it has been in the US. I prefer the British version, with the sterner nanny approach. Is it just me or does anyone else find the US version to be a bit soft... now it's the "kinder, gentler" nanny? I guess we Yanks need a spoonful of sugar to help the medicine go down after all?! Still, nothing wrong with a sappy happy ending, is there?</t>
  </si>
  <si>
    <t>OK, this movie was cool. I don't think it was the best movie ever made but it sure was fun. My brother and I still act out scenes once in a while, and will occasionally yank the movie out of the cupboard, blow off the dust and pop it in. Enjoyable all the way until the end, but a great concept. This is a movie that one has to just forget criticism all together and just enjoy. Judgment is victory for Robot Jox.</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t>
  </si>
  <si>
    <t>When i saw this movie the first thing that jumped at me was the acting of Kelly Overton a young (and op and coming star) actress that i saw for the first time totally blew me away.. she is amazing on screen and I'm really looking forward to see what the future brings her....&lt;br /&gt;&lt;br /&gt;The movie it self was good in the sense that it let Kelly Overton do her stuff and take the wiever for a ride... not much new tho i had the feeling that i had seen it all before.. but a good experience :) I would recommend this movie... if only to see Kelly Overton.. this stage actor takes the screen by storm.. i give this movie a vote of 7... 5 for the acting performance and 2 for the rest of the movie.&lt;br /&gt;&lt;br /&gt;And on a last note.. sorry about my bad English.. if this is gibberish for you :P plz ignore me...</t>
  </si>
  <si>
    <t>The thirties horror films that are best remembered are always the likes of Dracula and Frankenstein; and there's a very good reason for that, but there were a number of smaller but nevertheless excellent productions, and The Invisible Ray is certainly one of them. The plot is not particularly original and similar plots have been seen many times before (even way back in 1936) but the way that everything is put together is certainly very imaginative and director Lambert Hillyer has created a very nifty little original horror film. The plot focuses on the good hearted Dr Janos Rukh; a man who has discovered a way to recreate the history of the Earth. His discovery leads him to believe that there may be an unknown radioactive element somewhere in Africa and so he sets off along with a team of esteemed colleagues to find it. However, tragedy strikes while on the expedition and the good doctor ends up becoming exposed to the element; which makes him glow in the dark, and also sends him mad...&lt;br /&gt;&lt;br /&gt;The biggest draw of the film is undoubtedly the fact that it stars the two biggest horror stars of its day - Boris Karloff and Bela Lugosi, and both give excellent performances. Karloff really shows what a good actor he is and his character has plenty of meat for Karloff to impress with. Bela Lugosi has a role which is extremely different from what we're used to seeing him in, and it's a great performance from him also; it's nice to see a bit of versatility from Lugosi. The film does get off to a rather slow start; but things soon start to pick up. The second half of the film is the best and that's really when the film gets exciting and Karloff gets a chance to shine (literally). The film does not put its focus on big special effects and largely relies on the actions of the central character to keep things interesting; and it does work very well. The film remains interesting throughout and boils down to a very decent climax that wraps everything up nicely. Overall, The Invisible Ray may not be one of the very best horror films of the thirties; but it's a very good one and comes recommended.</t>
  </si>
  <si>
    <t>Set in a post-apocalyptic environment, cyborgs led by warlord Job rein over the human population. They basically keep them as livestock, as they need fresh human blood to live off. Nea and her brother managed to survive one of their attacks when she was a kid, and years have past when she came face-to-face with the cyborgs again, but this time she's saved by the cyborg Gabriel, who was created to destroy all cyborgs. Job and his men are on their way to capture a largely populated city, while Nea (with revenge on mind) pleads Gabriel to train her in the way of killing cyborgs and she'll get him to Gabriel.&lt;br /&gt;&lt;br /&gt;Cheap low-rent cyborg / post-apocalyptic foray by writer / director Albert Pyun (who made "Cyborg" prior to it and the blistering "Nemsis" the same year) is reasonably a misguided hunk of junk with some interesting novelties. Very little structure makes its way into the threadbare story, as the turgid script is weak, corny and overstated. The leaden banter tries to be witty, but it pretty much stinks and comes across being comical in the unintentional moments. Most of the occurring actions are pretty senseless and routine. The material could've used another polish up, as it was an inspired idea swallowed up by lazy inclusions, lack of a narrative and an almost jokey tone. The open-ended, cliffhanger conclusion is just too abrupt, especially since a sequel has yet to be made. Makes it feel like that that run out of money, and said "Time to pack up. Let's finish it off another day (or maybe in another decade). There's no rush." However it did find it rather diverting, thanks largely to its quick pace, some well-executed combat and George Mooradian's gliding cinematography that beautifully captured the visually arresting backdrop. Performances are fair. Kris Kristofferson's dry and steely persona works perfectly as Gabriel and a self-assured, psychically capable Kathy Long pulls off the stunts expertly and with aggression. However her acting is too wooden. A mugging Lance Henriksen gives a mouth-watering performance of pure ham, as the villainous cyborg leader Job who constantly having a saliva meltdown. Scott Paulin also drums up plenty of gleefulness as one of the cyborgs and Gary Daniels pouts about as one too. Pyun strikes up few exciting martial art set pieces, involving some flashy vigour and gratuitous slow-motion. Seeping into the background is a scorching, but mechanical sounding music score. The special effects and make-up FX stand up fine enough. Watchable, but not quite a success and it's minimal limitations can be a cause of that.</t>
  </si>
  <si>
    <t>Oz was a fantastic show, as long as frequent male nudity doesn't turn you off. There was WAY too much frontal male nudity in this show, more than any other show you'd see on a porn channel. Minus that, it was the best show on TV, and a previous commenter said "better than Prime Suspect". Prime Suspect is Tom and Jerry vs The Simpsons. No contest. If you have DirecTv they are now re-running it from the start on Channel 101, they're at Episode #3 now. Highly recommended. The creator Tom Fontana also did Homicide, which was an AWESOME show. But why all the male nudity? We all know that stuff happens in prison, but did they really need to show it as often? That was the only thing that turned me off the show. If I want to see naked men, guys getting raped, I'll kill someone myself and witness first hand. Otherwise I like my TV shows free of black penises every Five minutes.</t>
  </si>
  <si>
    <t>Good movie, great story, great characters, I enjoyed it immensely, enough to buy the DVD when it came out. &lt;br /&gt;&lt;br /&gt;The real life story it purports to tell is more fascinating and engrossing than anything the fictionalizers could ever come up with. My friend who is in the media business said they shouldn't show insider dealings like this, it gives the business a bad name. As if.&lt;br /&gt;&lt;br /&gt;There are a few problems with the DVD though: First, the sound volume is awfully low so you have to run up the TV volume to watch it. I notice that its also like that when HBO runs it so its in the original production copy. Second, for about the first five minutes the left side of the video is cut off, that is the picture is cut off about one inch short of the left side. After the five minutes it fills the screen properly, left to right. Sloppy technical production like that is very amateurish and I don't know why the director and producer let such sloppiness slide by.&lt;br /&gt;&lt;br /&gt;Still, even with the technical flaws, its an enjoyable story, one of HBO's best I think.</t>
  </si>
  <si>
    <t>Might end up being the biggest disappointment that I will see in 2009. I seem to be the rare person who disliked Park's Oldboy, but I think that his "Lady Vengeance" and "Sympathy for Mr. Vengeance" are among the best films I've seen in the 2000's decade. Therefore, I really was looking forward to see this, especially as it got such positive reviews. Instead, I found the film clichéd, and broke little, if any new ground to the vampire genre. And while I can appreciate a bit of gallows humor in movies like this, I felt Park did this at very inopportune times.&lt;br /&gt;&lt;br /&gt;Others have compared/contrasted this to "Let the Right One In," and I have to say that "Let the Right One In" was far superior to this one, and was a fresh take on the vampire genre. Sadly, Park's take was a tired one.</t>
  </si>
  <si>
    <t>How The Grinch Stole Christmas instantly stole my heart and became my favorite movie almost from my very first viewing. Now, eight viewings later, it still has the same impact on me as it did the first time I saw it.&lt;br /&gt;&lt;br /&gt;Screenwriters Jeffery Price &amp; Peter S. Seaman of Who Framed Roger Rabbit fame do a fantastic job of adapting the story of The Grinch to the screen. Ron Howard's direction brought the story to full life, and Jim Carrey's typically energetic performance as The Grinch steals the show.&lt;br /&gt;&lt;br /&gt;Some detractors of the film have claimed that it is not true to the spirit or principles of the original story. Having read the original story, I must say I cannot agree. The movie makes the very same point about Christmas and its true meaning as the original story. Indeed, it enhances the impact of the story by making it more personal by showing us how and why The Grinch became what he was.&lt;br /&gt;&lt;br /&gt;*MILD SPOILERS* (They probably wouldn't ruin the movie for you... but if you haven't seen it yet and you're one of those who wants to know NOTHING about a story until you've seen it, you should skip the next two paragraphs.)&lt;br /&gt;&lt;br /&gt;I think just about everyone can relate to The Grinch's terrible experiences in school. I think all of us, at one time or another, were the unpopular one in school who was always picked on. I know I was... and that's why I personally had so much sympathy for The Grinch and what he went through.&lt;br /&gt;&lt;br /&gt;And Cindy Lou Who's naive idealism, believing that nobody can be all bad, was heart rending. When everyone else had turned their backs on The Grinch out of fear and ignorance, Cindy Lou was determined to be his friend. If only everyone could have such an attitude.&lt;br /&gt;&lt;br /&gt;In fact, I think the only thing that might've made the film a little better would have been to further tone down the adult humor and content. It was already pretty restrained, but any of this adult humor (like when The Grinch slammed nose first into Martha May Whovier's cleavage) just doesn't fit in a story like this.&lt;br /&gt;&lt;br /&gt;This one's well on its way to being a Christmas classic, taking a richly deserved place alongside the book and the Chuck Jones cartoon as a must-see of every Christmas season.</t>
  </si>
  <si>
    <t>This film is about a young Indian guy who comes home one day and finds himself getting engaged to a woman. The problem is that he is gay. In order to stop the wedding without telling his parents that he is gay, one lie leads to another until it spirals out of control.&lt;br /&gt;&lt;br /&gt;This film is hilarious and got me laughing many times. Sally Bankes' acting is superb and she plays this strong woman who does what she wants convincingly. The plot is outstanding as well. I find the plot very realistic, and I can completely identify with Jimi's feeling of being terrified, worried and upset. On the other hand, Jimi's boyfriend, Jack, is given much less attention in the film. I would have liked him to be given more lines in the film, and have more character development. However, as I guess the director wants to make this a more mainstream film, the love between Jimi and Jack was not developed in the film.&lt;br /&gt;&lt;br /&gt;It is great to watch a gay affirmative film. Furthermore, this film preaches us to be accepting to other people's difference, be it sexuality, culture and the way of life. This film makes viewers think hard.&lt;br /&gt;&lt;br /&gt;We need films like this to give us a boost. Thanks for making this film!</t>
  </si>
  <si>
    <t>I can't say I was surprised at this atrocity when I watched it a couple months or weeks ago (can't remember). I saw it as a two part episode of Zoey 101, because that's how they showed it here in Canada.&lt;br /&gt;&lt;br /&gt;I was incredibly annoyed at the Makeover a Nerd thing, it's just an example of how unaccepting, unappreciating, superficial, negative, biased, and stereotypical the people in the entertainment business is and frankly I'm extremely peeved. It wasn't at all funny. A nerd is a stereotype and it makes people very offended.&lt;br /&gt;&lt;br /&gt;Secondly, the people in Zoey 101 don't have real problems. Logan has a big house, he has a famous dad, he has everything and Zoey is rich too. They never have to deal with the things that today's tweens and teens have to do deal with such as peer pressure, and stereotype problems. Also, the actors are horrific. Jamie Lynn Spears doesn't deserve to be in a television show as successful as Zoey 101 (what is wrong with the world?), she doesn't have any talent as an actor. In fact, she's worse than Britney! The Chase and Zoey thing was incredibly predictable, I mean how could the show go on with Zoey and Chase dating? What other problems could they possibly have? Except for the fact that Chase doesn't get the girl he wants, everything is perfect! The absolute worse 48 minutes of my television watching life. Ever. 0/10 (and that's being generous)</t>
  </si>
  <si>
    <t>Few films have left me with such a feeling of unease, and this is not a compliment. Since I saw it in a theater (How it ended there I can only wonder) I was subjected to 90 mn of hateful, derivative garbage, the main impression being a bit like this other sick-o movie "Don't answer the phone" - but worse. The nastiness of it all, rape and all, is shown without any distance (unlike strong stuff like "Last house on the left") and utter contempt for the (perfect ?) victims and everybody involved, leaving the viewer to be treated as a sadistic voyeur. At the end I felt like taking a shower. No credits to the director</t>
  </si>
  <si>
    <t>This is a very real and funny movie about a Japanese man having a mid-life crisis. In Japan, ballroom dancing is not approved of. But when Shohei Sugiyama becomes obsessed with meeting the beautiful young girl he sees in the window of a dance studio, he suddenly finds himself enrolled in dance classes. No one is more surprised when he begins to like it than he. But he must keep his secret pleasure from his coworkers and family. When the truth comes out it is quite funny.</t>
  </si>
  <si>
    <t>Bad, bad, movie, so bad it is worth watching. As long as you watch this movie knowing that it is bad and you'll be spending 2 hours of your time watching a bad movie, it's worth it. The special effects are cheesy and the animals look fake and the acting is bad, but watching the faces of the actors as they try to look frightened is just very funny. If your sister is about to be eaten by a giant komodo dragon wouldn't you do a little something to try and save her? If she did get eaten wouldn't you fall on your knees crying your heart out? This guy just sat in a chair and ran his fingers through his hair. How anti-climatic is that? Maybe he was supposed to be in shock or something. He does join his sister in the komodo's belly - oh didn't mean to spoil it for you.</t>
  </si>
  <si>
    <t>This is a truly abysmal `LOCK STOCK' clone with a stellar cast and a terrible script. I have no idea why so many top British actors signed up to this junk, they must have been bribed. A miss match of a storyline goes on forever and ever and ever and if I hadn't have paid good money for it I'd have turned it off after 10 minutes. Not the worst film ive ever seen, that honour goes to the truly pathetic used bogroll of a movie' (I use the term loosely) `GUMMO' (I feel like suing that so called `director' for the lost hour and a half of my life) but this trash is nearly right down there with it. Definitely one of the worst 5 films I have ever seen. Stuff like this reminds Hollywood that they don't have a monopoly on truly awful films.</t>
  </si>
  <si>
    <t>Who can watch a movie, look at Lucy Liu and not be overjoyed. That woman is amazingly beautiful &amp; a talented actress. That's a tough combination to find now a days. And Jeremy Northam. i heard his name plenty of times, but i never really noticed him. My advice to Hollywood is : "use him more".&lt;br /&gt;&lt;br /&gt;now about the movie: I watched it in one of my graveyard shift. I don't recommend that to anyone. It's a bit to complicated &amp; mysterious for that. i still can't believe i didn't see the ending coming. I'm not gonna say what cause that'll spoil the hole movie. although saying this is spoilment enough.&lt;br /&gt;&lt;br /&gt;now i'm suppose to cast my vote about this movie. I love the dark mystic story, the actors did a good job &amp; i love the directors (natali) work in the past. There's not a big audience for this kind of thing, that's also pretty risky. you know what, i'm just gonna give this work a 8 cause everybody should see this. Then again, 1 point deduction cause there is always space for improvement.</t>
  </si>
  <si>
    <t>Bronson took the money and ran with this film; he must have house payments like me! This low budget film made in Mexico reminds me of a few of those Italians stinkers from over seas. I heard, I do not know if this is true, but companies make these films in foreign countries for tax purposes. I believe this because why else would they make this film, it sure wasn't to make money. We had a whole lot of these Canadian made stinkers, because the government gave tax breaks to create a movie industry. I wonder if it payed off in the other countries like in Canada. Anyway, back to topic this film is poorly made in every aspect, I believe they grabbed Charles Bronson in order to sell this stinker; that dead body at the end looks very phony. 3/10</t>
  </si>
  <si>
    <t>okay, my question; who's the idiot that wrote this movie, giving it the same name as Dean Koontz's awesome book? its terrible, nothing like the book...you got the dog, and the watcher, but there the similarities end...might be good, if you haven't read the book, though...but it disappointed me, really.&lt;br /&gt;&lt;br /&gt;they should make a new one, and let koontz write it... now that would be a good movie... I'll say it again, this movie disgusted me...absolutely disgusted me. it was terrible, it was absolutely nothing like the book. I would never again watch it.</t>
  </si>
  <si>
    <t>I just came back from seeing this awesome movie!! I can relate to it so much...It reminded me when my sister had to go to college, we had to move from place to place, and my mom acts like Adele August! Boys might not like this movie since it brings tears to your eyes. One of the best real-life movies I've ever seen!! and Natalie Portman rules!! 10/10</t>
  </si>
  <si>
    <t>While I agree that this movie lacks any real substance and should not be taken seriously, its primarily directed to fans of the series who are looking for a quick fix. Bronson (Paul Kersey)once again takes to the streets (given a license to kill by the chief police no less) and moves into his friends apartment (who you guessed it) was killed by a street gang that has taken control of the neighborhood (which looks like Beruit). It's funny that people who associate with Bronson have a habit of getting killed. Bronson systematically kills them off one by one as the people in the neighborhood are used against him. There are some dynamics between Bronson and Fraker who leads the street gang, you can tell they both enjoy their work. At one point in the movie after they scuffle in the city jail, Fraker say's, "I'm going to kill a little old lady just for you, catch it on the 6:00 news." The "Giggler", a purse thief who laughs as he's committing his crimes is also enjoyable to watch. The movie was made in 1985 and most people probably could identify with the stereotypical urban gangs that are cast in the movie. It's enjoyable watching Bronson (Paul Kersey) rid the streets of these thugs. Watch for the appearance of the Wildey Magnum, a serious piece of hardware that Bronson wields. I also really liked the soundtrack to this movie.</t>
  </si>
  <si>
    <t>Uzumaki (that's Japanese for "spiral" or "vortex") is one of the most absurd films I've ever watched. A town becomes obsessed and then all-consumed by the vortex pattern in some very grotesque ways. Fingertips are cut off, people commit suicide in washing machines... just wild and crazy Japanese horror. Possibly as psychologically damaging as "The Ring". Generally not as scary as "The Eye", but the imagery in this is more sickening than most of the things in "The Eye". And not as gory as "The Untold Story"... but that isn't to say there isn't a fair amount of blood and dismemberment. Seriously, if you enjoy horror films and especially Asian horror - you must add this film to your list. A few parts are a little odd with the sound effects (the story is adapted from a manga comic and it shows), but it really fits. Unlike some films that try too hard to capture the original source ("House of the Dead") this one does it perfectly. The most original film you will see... not just this year, but probably ever. Recommended!</t>
  </si>
  <si>
    <t>The third Fred MacMurray/Carole Lombard film is a bit more serious than Hands Across the Table and The Princess Comes Across. It's yet another adaption of the play Burlesque which apparently was popular back in the day.&lt;br /&gt;&lt;br /&gt;The original play Burlesque ran on Broadway in the 1927-1928 season for 372 performances and it's the role that Carole Lombard plays that Barbara Stanwyck originated on Broadway that brought her to Hollywood. A version starred Nancy Carroll in the early days of talkies and later on Betty Grable and Dan Dailey did still another version of it in When My Baby Smiles At Me.&lt;br /&gt;&lt;br /&gt;In fact I have a vinyl album of a radio version that Al Jolson and Ruby Keeler did for the Lux Radio Theater. That's an interesting work, believe me.&lt;br /&gt;&lt;br /&gt;Anyway MacMurray and Lombard do fine by the old chestnut, the story is now set in a nightclub where Lombard is a singer and MacMurray is a jazz trumpeter. Note a nice performance by Dorothy Lamour as the Latin vixen who gets between Fred and Carole. Also Anthony Quinn is in one of his earliest films as a wolf on the make for Lombard.&lt;br /&gt;&lt;br /&gt;Swing High, Swing Low holds up real nice today and I wouldn't be surprised if we see yet another version of Burlesque for the Twenty First Century.</t>
  </si>
  <si>
    <t>Some twenty or so years ago, Charles Bukowski was a hero of mine. I blindly accepted the image that was created by intellectual types and seen in various films. Of course, I never got to meet the intellectual types that prescribed Bukowski as a hero. They usually could be found safely behind the counter at hipster video stores and record shops. These people hardly talked and when asked a question, usually sneered and nodded in some vague direction. They were useless when it came to locating a specific title, but their shelves were always stocked with strange and unique titles. To be inducted in the secret hipster club, I believed I had to shed my bourgeois up-bringing and espouse the counter-culture.&lt;br /&gt;&lt;br /&gt;My introduction to Bukowski started with the movie Barfly, the late 80's film that starred Mickey Rourke and Faye Dunnaway. I was a fan of Rourke at the time. He also embodied a sort of modern male fantastical anti-hero, a brooding intellectual type. At the time, this appealed to me. Barfly's hero scoffed at convention. A mid-30's tramp, who lives life with no ties, answers to no one, --Oh--and to be recognized as a genius by a hot female literary snob, icing on the cake. Afterwards, I read Post-Office and Hollywood, the later being Bukowski's take on his experience with the film.Now, allow me to fast-forward to the latest film based on Bukowski's book Factotum, one which I read and enjoyed. Bukowski takes the form of Chinaski in this novel. I often wonder where Bukowski ended and Chinaski began. 20 years after Barfly, the fictional movie Bukowski is still the same. I have watched about an hour of the movie and I have yet to see signs of the facade cracking. Here is why Factotum Bukowski was my hero. Chinaski is handsome (played by Matt Dillon). He has clean neat hair, styled, but not over the top. When Dillon smokes and writes, he looks cool. Chinaski goes from job to job, ignoring and/or fighting with various bosses. He screws two floozies, one of whom he lives with, walks out on, only to return to with little repercussion. Chinaski is his own man and we never see him emote. He's a sterile, one-dimensional, 30 something, James Dean archetype. Factotum lies to the viewer. It does so by haranguing the idea of a man (a writer) without consequence. A poor man, who's suffering for his art. What could be cooler than that? Now, let's say there are some truths to Factotum, in that the events took place. What the audience is missing is the pain that shrouds Chinaski's existence. Maybe the point of this movie, and most movies, is that for 80 mins., we need to escape the world that's filled with consequence and pain and take-up vicariously with an anti-social womanizer, that smokes, talks, drinks with detached coolness. One who rejects conventional behavior of job and family. My hero used to be Movie Bukowski. Long ago, that would have worked. It was easier then. Now, I have yet to claim a hero. Things are not as easy. Hipster logic and movie renditions of counter-culture icons offer no solutions or even ask questions.</t>
  </si>
  <si>
    <t>Take a cliché story and insert Steve Guttenberg.Need i say anymore?This truly is as bad as you would expect. Sheriff Tom Palmer(Guttenberg)and Anna Montgormery attempt to transform a group of useless,inept kids into a winning soccer team.Lacking originality and direction from the offset it's quite a struggle to maintain any form of interest in this film. Despite my reservations about Guttenbergs acting ability i can safely say that the acting of the rival teams coach is actually worse than Guttenbergs.Previously unimaginable i thought. This type of story of underdogs battling all the way to the top has been done before and better every time than this so called 'film'</t>
  </si>
  <si>
    <t>Red Skelton plays a radio detective known as "The Fox" in "Whistling in the Dark," also starring Ann Rutherford, Conrad Veidt, Eve Arden, Virgina Grey and Rags Ragland. Wally Benton, aka "The Fox" finds his plans to marry his fiancé Carol (Rutherford) thwarted when he's kidnapped by a the leader of a sham cult (Veidt). Joseph Jones (Veidt) has just learned that his cult, The Silver Haven, is not getting a promised inheritance because of the existence of the old woman's nephew, who is going to be living off of the interest. He wants Wally to devise a perfect murder plot so the man can be killed on the airplane en route to meet with his attorney. For backup, and because he's not sure which one is Wally's fiancé, Jones kidnaps Carol and also the radio sponsor's daughter (Grey).&lt;br /&gt;&lt;br /&gt;This, to me anyway, is a superior film to the second entry in this series, "Whistling in Dixie." The plot is better, the cast is better, there is less slapstick and fewer corny jokes. Skelton, when he's not making faces and rolling his eyes, is quite amiable, and Rutherford is very good. Veidt always played these evil men to perfection. Eve Arden is Wally's agent, who arranges a date for him and Grey to make sure his contract is renewed. I had only seen Grey in films from the 1950s onward. She was always a good-looking woman, but who knew she was such a knockout in the '30s and '40s? This is a fun film with a neat cast.</t>
  </si>
  <si>
    <t>Would anyone really watch this RUBBISH if it didn't contain little children running around nude? From a cinematic point of view it is probably one of the worst films I have encountered absolutely dire. Some perv woke up one day and thought I will make a film with little girls in and call it art, stick them in countryside and there isn't any need for a story or explanation of how they got there or why they don't appear to live anywhere or have parents because p*rn films don't need anything like that. I would comment on the rest of the film but I haven't ticked spoilers so I will just say avoid, avoid avoid and find yourself a proper film to watch</t>
  </si>
  <si>
    <t>WTF!! Do any of his books/movies end in a happy ending?? The Notebook was good...but sheesh, enough with the depressing endings already. I'm told that he writes about realistic situations that people deal with in real life. Understandable...but sometimes it's nice to see people who have sacrificed their whole lives to only get to a mediocre unhappy time in their lives - to finally find the true meaning of happiness and are able to live it out for the rest of their days. Don't we already know what really happens in real life? Can't we - for one moment (an hour and a half) live vicariously through a movie that ends on a happy note - that gives us hope for our own futures??? &lt;br /&gt;&lt;br /&gt;Yeah - wah. I know. But for real, I think we need to preface movies that end like this one with a warning. "Beware: No happy ending."</t>
  </si>
  <si>
    <t>"The Deadly Look of Love" is essentially "Fatal Attraction" with a couple of twists added onto the back half. The ending will not surprise anyone who has seen more than two or three Movies of the Week. It is yet another cautionary tale about succumbing to temptation, and it adds nothing fresh to the genre.&lt;br /&gt;&lt;br /&gt;Brett (Vincent Spano) is engaged to a beautiful woman who just happens to have a sizable trust fund. Even though he has it all, he risks losing everything by starting up a steamy side affair with Janet (Jordan Ladd). Janet, a doe-eyed blonde from Cedar Falls, falls hard for Brett, and she does not take it particularly well when he comes clean about his engagement. Shortly after the wedding, Mrs. Brett turns up dead in the master bedroom of the large, luxurious home she shared with her new husband. When the police question Brett, he promptly points the finger at Janet. Following her arrest, Janet seems to get loonier by the minute - not that she was the picture of stability before. Her defense attorney (Holland Taylor) is convinced that Janet is innocent and is hell bent on proving it.&lt;br /&gt;&lt;br /&gt;Did she do it or didn't she? How will it end? You can find out the answers to these questions the next time "The Deadly Look of Love" airs on your local station. And be sure not to miss the moral of this beautiful story: men are pigs, and women are crazy.</t>
  </si>
  <si>
    <t>This movie was like a bad indie with A-list talent. The plot was silly, all the way to the end. It reminded me very much of something churned out for the home video market in the 1980's. I would have given it a one, but there were brief moments when you could see the actors really really straining to make this worthwhile. I think the worst thing was the underwater scene's held off of the dock. The underwater lighting seemed to come from no were, and whenever someone we were supposed to care about was close to running out of air, this air tank would kind of appear. I would avoid this, unless there is nothing else on the shelf. Good Day.</t>
  </si>
  <si>
    <t>I have rarely laughed so hard at a movie. Notice that I laughed AT Iron Eagle, not WITH it, because this is probably the stupidest film I have ever seen (with the obvious exception of sci-fi monstrosity CyberTracker). You should also remember that this film is not a comedy!&lt;br /&gt;&lt;br /&gt;Even overlooking the preposterous plot (the idea that a 16-year-old could walk into a US Air Force base, steal an F-16, fly to the Middle East and kill about a thousand people without anyone noticing is beyond belief), the film is full of ridiculous action scenes that make little or no sense. For example, at various points, Doug Masters uses a machine-gun on his plane to shoot a steel girder, a control tower, and a tent. All of these things explode in a massive fireball. Why? The enemy aircraft also explode in a strange way reminiscent of a paper aeroplane being blown up with a firework.&lt;br /&gt;&lt;br /&gt;On the plus side, I did actually enjoy this film. Admittedly not in the way the makers probably wanted it to be enjoyed, but all the same I laughed at it and later bought the DVD. It's also improved by the awesome presence of David Suchet as the evil terrorist leader (maybe you'll recall him as mustachioed Belgian detective Poirot?) Overall, then, the film is a laugh and a light-hearted alternative to more serious fighter-plane movies like Top Gun. Even if it is just as subtly homo-erotic (check out the man-hug between Doug and Chappy. Something's going on between 'em!)</t>
  </si>
  <si>
    <t>Whack!!! I got this movie because Elizabeth Hartman was in it. I was disappointed to find out she was in like two short scenes towards the end. Other than that I was basically hitting the fast forward button the entire time. Some teenager goes on a trip to Romania with his Dad and gets bitten by a wolf and turns into a werewolf if there's a full moon. He kills his father and friends. About 30 years past but he doesn't age a bit and enrolls in a high school. There he meets a shy teacher whom he ends up biting and then has kids with her. This movie sucked and I don't recommend it to anyone. Read War and Peace instead. Only Ms. Hartman did a great job. Check out a very young Bob Saget in this one!!</t>
  </si>
  <si>
    <t>From the Star of "MITCHELL", From the director of "Joysticks" and "Angel's Revenge"!!! These are taglines that would normally keep me from seeing this movie. And the worst part is that all the above mentioned statements are true!!! Ugghhh... Joe Don Baker eats every other five minutes in this film. It's like a bad remake of "Coogan's Bluff"</t>
  </si>
  <si>
    <t>Silent Night, Deadly Night 5 is the very last of the series, and like part 4, it's unrelated to the first three except by title and the fact that it's a Christmas-themed horror flick.&lt;br /&gt;&lt;br /&gt;Except to the oblivious, there's some obvious things going on here...Mickey Rooney plays a toymaker named Joe Petto and his creepy son's name is Pino. Ring a bell, anyone? Now, a little boy named Derek heard a knock at the door one evening, and opened it to find a present on the doorstep for him. Even though it said "don't open till Christmas", he begins to open it anyway but is stopped by his dad, who scolds him and sends him to bed, and opens the gift himself. Inside is a little red ball that sprouts Santa arms and a head, and proceeds to kill dad. Oops, maybe he should have left well-enough alone. Of course Derek is then traumatized by the incident since he watched it from the stairs, but he doesn't grow up to be some killer Santa, he just stops talking.&lt;br /&gt;&lt;br /&gt;There's a mysterious stranger lurking around, who seems very interested in the toys that Joe Petto makes. We even see him buying a bunch when Derek's mom takes him to the store to find a gift for him to bring him out of his trauma. And what exactly is this guy doing? Well, we're not sure but he does seem to be taking these toys apart to see what makes them tick. He does keep his landlord from evicting him by promising him to pay him in cash the next day and presents him with a "Larry the Larvae" toy for his kid, but of course "Larry" is not a good toy and gets out of the box in the car and of course, well, things aren't pretty.&lt;br /&gt;&lt;br /&gt;Anyway, eventually what's going on with Joe Petto and Pino is of course revealed, and as with the old story, Pino is not a "real boy". Pino is probably even more agitated and naughty because he suffers from "Kenitalia" (a smooth plastic crotch) so that could account for his evil ways. And the identity of the lurking stranger is revealed too, and there's even kind of a happy ending of sorts. Whee.&lt;br /&gt;&lt;br /&gt;A step up from part 4, but not much of one. Again, Brian Yuzna is involved, and Screaming Mad George, so some decent special effects, but not enough to make this great. A few leftovers from part 4 are hanging around too, like Clint Howard and Neith Hunter, but that doesn't really make any difference. Anyway, I now have seeing the whole series out of my system. Now if I could get some of it out of my brain. 4 out of 5.</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t>
  </si>
  <si>
    <t>I love pop culture, but I was a little apprehensive when I first heard about this. Then, I seen an episode, and I LOVE IT! I was a little upset when I found out that Christopher Eccelson would no longer be playing Doctor Who. He was probably the best one they've had. He fits the character so well. It's sad to see him go. I really don't think that the new guy is going to pull off the doctor as well as Eccelson.&lt;br /&gt;&lt;br /&gt;I think everyone can overlook the cheesy effects in some spots and the creatures, such as the darleks. The story lines and characters can more than make up for that. I'm currently waiting for season two and I will review that as well, in case, for any reason, quality goes down.&lt;br /&gt;&lt;br /&gt;Anyways, I think everyone should try to see one episode. I did, and I have been loving it ever since. Well written, well casted, and well produced, this show is worth the hour of viewing. Doctor Who gets a 10/10</t>
  </si>
  <si>
    <t>This movie was amusing at times, hell sometimes it was even downright funny.&lt;br /&gt;&lt;br /&gt;The underlying message I got from the film though, was that women are responsible for all of the troubles of man. Every time a woman is depicted in the film, she is being lazy, being slutty or lambasting some poor guy for no apparent reason. I don't think the message involved is good for women or gay men.&lt;br /&gt;&lt;br /&gt;But, it is a comedy, and a piece of art, so it is simply someones point of view. Even if I don't agree with it, they are still entitled to it.&lt;br /&gt;&lt;br /&gt;An amusing film, but some of the comments others have made are just plain stupid. Best film ever my foot.</t>
  </si>
  <si>
    <t>Let's get this out of the way, so the ones checking out this page looking for info on anything related to the word "Breasts" (and you know who you are, googlers) can move along: this is not in any way pornographic. On the contrary, if this has any value as masturbation material then, frankly, the filmmaker didn't do a good job since the aim is to keep it on subject and on the experiences of women and their bodies and images of themselves and society and health and so on. Indeed, I would be a little circumspect of one who came across this on DVD or, if it ever plays again, late night on HBO or Cinemax and used it as a means for pleasure. You might as well go to the supermarket and pick up a pair of ripe melons and take them home and squeeze them and uh, well, you get the idea.&lt;br /&gt;&lt;br /&gt;No, this is semi-serious film-making meant for premium late-night viewing, but it shouldn't have to be just for the late-night types. This is intimate in setting but not in tone. All of the women, in all their variety of shapes and sizes, and races, and even with one man thrown in with fake breasts, have something of value to say, from life experience in the most straightforward way. If I say semi-serious it's due to the several little segments that the director feels she needs to throw in, with the archival footage of old "how-to" videos about puberty and sex and breasts and super-rare cartoons with the knockers flying about. This isn't a problem but an asset: we need a few little visual seg-ways to go between these interviews.&lt;br /&gt;&lt;br /&gt;Nothing is held back, and we see it as feminism in a liberating form: they don't need to cover up, and even if they choose not to take their tops and shirts and bras off they're still open as can be about a natural part of their body that is an object of sex, surprise, comfort, discomfort, curiosity, motherhood, and, sadly, cancer. In that last part, there's another brave step taken as we see a woman who survived her cancer with only one breast. You know you've become mature and an adult when you can see this woman who has somehow gone on to live a semi-normal life with one breast (the most bittersweet moment is when she says if a fairy godmother said she could have one wish to have two full breasts she would have to think about it), and you don't snicker or go "eww, gross." That's the test, folks.&lt;br /&gt;&lt;br /&gt;It's not shot under the best of circumstances, but then again for TV it's edited with a tight pace. It's never dull for a moment, and we never feel like anyone is holding back, especially when a man might hear the hard truth like that breasts may not really be erogenous, or that a flat chest is very attractive to some men. Breasts: A Documentary is about deconstructing myths with real faces and breasts and minds and hearts laid bare. If that's worthy of a "I was alone" session, then, well, more power to you, I guess, though it's not the intention.</t>
  </si>
  <si>
    <t>Talkshow with Spike Feresten is one of those shows that will definitely polarize audiences. Either you like it or you don't. Personally, I find most of the bits hilarious, but it does have some "huh?" moments. &lt;br /&gt;&lt;br /&gt;Staples like "Idiot Paparazzi" are always good for a laugh, but my all-time favorite bit has to be the one-off "Hollywood Douchebag". "Comedy for Stoners" is the only regular bit that generally leaves me confused (which is part of the point!) Spike and his team of writers manage to churn out loads of fresh comedy time after time so the show never feels stale. Feresten's brand of humor may not be for everyone, but it's definitely worth trying.&lt;br /&gt;&lt;br /&gt;The masses have spoken! We like this show and want more. Please note I am not a friend of or affiliated in any way with Spike Feresten, "Talkshow with Spike Feresten" staff, or Fox network and affiliates. It's just plain funny!</t>
  </si>
  <si>
    <t>Michigan, Edgar Allen Poe, a toaster, and a frying pan . . . If you don't mind the psycho-thriller or horror film genre, and you have a special place in your heart for the twisted, this is the movie for you. An amazingly well developed first film, "Hatred of a Minute" has all the draw of mainstream hits like "Silence of the Lambs" and of cult classics like "Army of Darkness." The editing and effects are well done, better than many films in the genre. Kallio weaves an intricate tale of torment drawing on both the Bible and Poe's writings. At a time when big budget, big name films lack much in the way of substance, the independent film has resurrected this dying trait. If you love Michigan, a good story, or a decent thriller go check out "Hatred of a Minute."</t>
  </si>
  <si>
    <t>Andie MacDowell's facial expressions are great again in this movie. When you enter 40 and have been single for a while (or all your life) you may feel you are wasting away. The movie is a sweet reminder that love can be found just anywhere if your antennae is acutely active. I liked the quick sexual encounter, which must be out of character for a normally reserved school teacher (MacDowell). Her ex-student is cute enough, still carrying a crush on his teacher for so long. &lt;br /&gt;&lt;br /&gt;There are some parts that I thought rather unrealistic or unpractical, though. For example, at a scene where the other women's jealousy override and a scene was set up to make Andie MacDowell dump the young man, would a mature police officer (the other friend of MacDowell) allow her friend to do such a sinister act? Is it so easy for anyone to not stop in front of a car? Of course accidents happen all the time, but I hoped to see the heroine get happily married with the first man she got involved with (that was the hardest part to believe!! For such a beautiful woman to stay single for so long??)... &lt;br /&gt;&lt;br /&gt;Maybe the movie producers are aware of the fact that many romance between an older woman and a younger man do not last for long. Beside they know that a happy ending would not appeal to the public, especially to jealousy women over 40, who are waiting some miracles to happen. The sad ending with a glimpse of hope for the sad woman who lost her true love is sweet, but if the man continued to live, would that last? For how long? Nobody knows. Nonetheless, it's a movie to make you want to watch it again sometime later.... a year later maybe.</t>
  </si>
  <si>
    <t>The Sunshine Boys is one of my favorite feel good movies. I first saw it when it as the Christmas attraction at Radio City Music Hall when it first came out and loved it ever since. I ended up seeing it 6 times in the theaters, and if it was playing today I'd go out to see it again.&lt;br /&gt;&lt;br /&gt;Now a lot of the reviews here mentioned the wonderful performances of the leads. Matthau was brilliant, but had the misfortune of being nominated against Jack Nicholson's Oscar winning performance of Randall P. MacMurphy in "One Flew Over the Cuckoo's nest. Burns did win, though Richard Benjiman deserved at least to be nominated as well. Even the smallest roles were played to perfection, like Fritz Feld auditioning for the potato chips commercial. &lt;br /&gt;&lt;br /&gt;Which brings me to my reason for reviewing this film, the direction of the greatly underrated Herbert Ross. Ross who previously brought a two person play, "The Owl And The Pussycat" to the screen and made a full movie out of it, does it again. He opens the plays out without making them look like a photographic stage play. He fleashens out the story and the characters.&lt;br /&gt;&lt;br /&gt;Here we're 20 minutes into the film before we get to the scene that opens the play, where Ben Clark comes to see his uncle and tell him about the comedy special. Though there are dialogue from the play during the first twenty minutes, the sequence itself is totally new. A few years ago I did see at the broadway revival of the play with Jack Klugman and Tony Randall, which was wonderful. But I think that Ross and screenwriter, playwright Simon improved on it. It's just a wonderful film.</t>
  </si>
  <si>
    <t>I loved the way EARTH is made. Its photography is unbelievable, editing it must have been an interesting challenge and Patrick Stewart's voice over is PERFECT. In addition its music and sound editing make watching EARTH a profound experience you don't want to miss. You really are on a journey to where you would probably never-ever end up by yourself. &lt;br /&gt;&lt;br /&gt;And although, at first, I was quite surprised by the laughter of the audience as we see animals in their daily fight for survival, I could not help laughing myself sometimes. Nature simply seems too impressive to comprehend.&lt;br /&gt;&lt;br /&gt;But, rather than the need to laugh, I left the cinema with a profound question:"Howcome 200 years of industrial revolution can destroy natural systems that have been here for thousands and thousands of years?"&lt;br /&gt;&lt;br /&gt;With this question in mind, you'll understand how I felt somewhat bitter and powerless after seeing EARTH. I felt the immediate need to change the world, to help all these animals in their struggle, to undo the changes we have gone through the last centuries and to stop the global heating at once (all that not being a NGO activist at all!)...&lt;br /&gt;&lt;br /&gt;So I immediately visited the website mentioned at the end of the film to see what I could do to save our -still- fantastic planet (and the polar bear) from its depressing fate... (www.loveearth.com)&lt;br /&gt;&lt;br /&gt;I was a little disappointed to find no direct answers to my questions there. Yet it was very interesting to find out more about the film and the struggle its crew went through.&lt;br /&gt;&lt;br /&gt;I hope that cutting on my energy-use will do. I don't know how else to shorten the distance polar bears have to swim to reach land before they drown or attack animals they cannot beat in their exhausted state...&lt;br /&gt;&lt;br /&gt;An inspiring film it is, but I didn't leave the cinema feeling very happy.</t>
  </si>
  <si>
    <t>This movie was extremely poorly conceived from every angle except technological. I stood and watched everyone waddle out of the theater, their faces drained like their lives flashed before their eyes -- eyes wandering at their neighbor, wondering if it was just them. I mean, how could the movie really be bad. Nobody'll admit it, it's a classic case of The Emperor Wears No Clothes. "Who am I to question a movie containing a guy who stops a jet liner?" But the fact remains, every member of the audience is thinking what I'm writing right now. I actually plagiarized their faces.&lt;br /&gt;&lt;br /&gt;Obviously Lois is only aroused by power, she won't even have a cup of coffee with the Superman With Glasses who doesn't stop jet liners. It can't be the look in "his" eyes to the depths of his soul or anything like that. In the old Supermans, she had some level of connection with him, he wasn't priority number 1, obviously, but it strengthened her character that she was "torn". I bet Henry Kissinger would have even won this Lois over before Clark Kent.&lt;br /&gt;&lt;br /&gt;And now it's official, Kryptonite does to Superman what eating at McDonalds does to the avg. person.&lt;br /&gt;&lt;br /&gt;SUPERMAN "ONE" He loses his earth dad, then finds his real super dad, the story is captivating every step of the way. He's human, he relates to people and he feels love for people, he relates to highschool students, he relates to people who feel different. He relates. The Superman Returns superman seems to relate only to Superpeople and it seems he's just "doing a job" when he's saving people.&lt;br /&gt;&lt;br /&gt;There's something about Clark that Lois likes, she's really internally in love with him but can't admit it, and when he comes into the picture as Superman, it throws a kink in the on-the-rocks love. Without Superman, she would've fallen in love with Clark (at least that's what the movie points to, whether it was the intention or not). Superman Returns is a love story between a woman and SUPERMAN, Clark is like a pile of horse maneur to Lois. Literally.&lt;br /&gt;&lt;br /&gt;SUPERMAN TWO I just watched it again. As a kid, I "thought" I enjoyed the action, but now I know it was the STORY that held me then too, watching it over and over again. If I saw Superman Returns as a child, I would've hated it then too, I think.&lt;br /&gt;&lt;br /&gt;There is so much heart and soul and superpower going around in this movie, it's sick. Superman gives up his powers for love as a world plot is going on and meanwhile, MEANWHILE, Lex Luther's got something fantastic up his sleeve.&lt;br /&gt;&lt;br /&gt;SUPERMAN THREE Now there's a three-way love story between Superman and Lana and Clark, only humanity wins and Clark's inner nature beats Superman's power, because when his SUPERmoral nature is gone and he's SuperHUMAN (who does human things with his superpowers), she sees it's not the power of Superman that she's in love with, it's not SUPERpowerman, but SUPERMORTALman that she loves -- and who's really SUPER. And when she tells Clark she "prefers" him to Superman, he is elated, he has made a human connection again. He wants to be accepted for who he is, not just for his ability to bend steel. THIS IS THE KIND OF STUFF THAT'S MISSING FROM SUPERMAN RETURNS.&lt;br /&gt;&lt;br /&gt;Clark super-sneezes to help the kid get a strike - humanity again. Plus, it's an INERESTING use of superpowers. He's not just using straight brute strength.&lt;br /&gt;&lt;br /&gt;He crushes the coal into a diamond for his woman because she had to sell hers, love is the only thing that drives him to use his powers other than for saving.&lt;br /&gt;&lt;br /&gt;It seems there's nothing at stake in Superman Returns. Even in Superman Three, we see the damages caused by the nemesis' world domination plot.. we see suffering, we see how it effects Pryor and others and people in the middle of it.. there's no damage, esp. emotional from Lex's plot to sink the US. We see a glob of crystal thrown into space.. Superman had to get very creative in the first three Supermans in order to stop the plot against him, he couldn't just "access" his superpowers. In the first one, he had to stop two missiles going in different directions and then break his universal mandate and erase history to save Lois' life... (this was THIRTY YEARS AGO!!") In the second one, he had to outsmart three guys that he was already more POWERFUL than, but combined with Lex's genius, and the villains' immoral tactics, Superman's overpowering wasn't enough, he had to work one against the other and outsmart them... In Superman III, again, his superpowers weren't enough to win.. He had to outsmart a computer that calculated everything it saw. He couldn't use straight aggression on the computer because it calculated it in advance, so he had to use a benign acid that would only become deadly to the computer after the computer responded to the aggression. And he found that acid earlier when he couldn't simply use his superpowers to BLOW out a fire because it was a chemical fire, so he had to use his superbrains -- he couldn't carry water, so he froze a lake and dropped it on the fire.. Now in Superman Returns, he simply lunges the island into outerspace, like a night temp for UPS. He doesn't need to figure anything out, he just uses his "super strength". And Lex Luther's brilliance was shown at the premeditation level of a junkie who just ran out of junk.&lt;br /&gt;&lt;br /&gt;To say nothing of the fact that he threw that island into outerspace after getting stabbed with a KNIFE of kyrptonite right in the bloodstream AND the island itself was dripping kryptonite spores in his face, but he just averted his eyes and nose like it wasn't Grey Poupon he was looking at.</t>
  </si>
  <si>
    <t>If you were born around the time this movie was finished, and had a liberal/open minded household that I had, I'm sure during the early 80's you'd be first introduced to walking in on your parents watching dirty movies or extreme dirty movies. You know, not 100% pornographic but rather an alchemical mixture of actual drama and pornography, or that you'd sneak into their collection and pop in the plastic rectangle representation of such a film in a big dookie machine called a VHS. You had to be very quiet and ninja like but still having minor heart failure when huge pop noises were made when pressing the tablet-like buttons out of fear of being discovered. Whatever the case, such films were sent into the back of your mind, waiting and waiting to be reunited with such visual "art". Needless to say, this movie fits into the aforementioned description to a "T". Many people will comment on the extreme sexual nature of the film but perhaps due to me being desensitized, I am more disturbed by the subtleties. Was the creator speaking to us on deeper levels of human carnality and or what could be considered a true abomination, interracial relations, bed frame masturbation, voyeurism, or could it be desperation for social status to the point of murder, pedophilia/homosexuality, or the repressed sexual nature of social elitist females in 18th century France? Who can say, but despite Mr. Borowcyzk's taste for vivid, raw sexuality being the "norm" for his works, I'd say that indeed this movie does speak to the viewer on a deeper level concerning bestial carnality. Once I have learned this, the story became much more interesting beyond the giddiness of shock value and there fore, it is well worth checking out.</t>
  </si>
  <si>
    <t>Nothing's more enjoyable for me than a who-dun-it or suspense tale that keeps you guessing throughout as to how the whole thing will end. And that's precisely what happens in DEATHTRAP, based on a chilling play by Ira Levin ("Rosemary's Baby").&lt;br /&gt;&lt;br /&gt;And in it, MICHAEL CAINE and CHRISTOPHER REEVE get to do the kind of stunt that Caine and Laurence Olivier pulled off in SLEUTH--with just about as much skill and as many puzzles as ever existed in that extraordinarily clever play.&lt;br /&gt;&lt;br /&gt;But because it's meant to scare you, surprise you, and keep you guessing as to the outcome, it's difficult to write a review about the plot. Let's just say that what we know in the beginning is all you have to know about the film for the present. MICHAEL CAINE is an insanely jealous playwright whose latest play has failed miserably. When a young aspiring writer CHRISTOPHER REEVE sends him the manuscript of his play, Caine realizes that passing it off as his own would solve all his problems and get his reputation back.&lt;br /&gt;&lt;br /&gt;From that point on, it's a matter of fun and games for the audience as Ira Levin's story unwinds, managing to trump Agatha Christie for the number of twists.&lt;br /&gt;&lt;br /&gt;Caine and Reeve play off each other brilliantly, each bringing a certain dynamic tension to the tale as well as some humorous touches that come from a script that laces drama with humor.&lt;br /&gt;&lt;br /&gt;Summing up: Well worth seeing--but not everyone is pleased with the ending.</t>
  </si>
  <si>
    <t>Being a fan of silent films, I looked forward to seeing this picture for the first time. I was pretty disappointed. &lt;br /&gt;&lt;br /&gt;As has been mentioned, the film seems to be one long, long, commercial for the Maxwell automobile. &lt;br /&gt;&lt;br /&gt;Perhaps if the chase scene was about half the length that it is, I may have enjoyed the film more. But it got old very fast. And while I recognize that reality is stretched many times in films, without lessening a viewer's enjoyment, what was with the Mexican bandits? I mean, they are chasing a car through the mountains, a car that most of the time is moving at about one mile per hour, yet they can't catch up to it?</t>
  </si>
  <si>
    <t>I saw this movie on it's opening night, and enjoyed it. I probably would have enjoyed it more if I hadn't been sitting by my father. My father saw the original (unfortunately, I have not seen it yet) and kept talking through the whole thing. He kept saying that the movie sucked, and that it was stupid. The thing is, he didn't understand that the creators were slightly making fun of the horror genre with the film. In every horror movie, there is always a certain character depicted. If they weren't in the movie, well, you might not really like it too much. The trademark characters are:&lt;br /&gt;&lt;br /&gt;"The Lead Character": Carly (Elisha Cuthbert) "The Lead Character's Boyfriend": Wade (Jared Padalecki) "The Lead Character's Sibling/(Soon-To-Be)Reformed Jerk": Nick (Chad Michael Murray) "The Annoying Sluttish Character": Paige (Paris Hilton) "Characters Who Are Just Around To Look Pretty": Dalton (Jon Abrahams) &amp; Blake (Robert Ri'chard)&lt;br /&gt;&lt;br /&gt;With those characters, it makes it slightly predictable who will die and who will live. Obviously, you know who will with what I just typed. The movie may be predictable (in fact, I had a pretty good idea who would die just by watching the trailer), but it was still enjoyable. It may seem stupid (why is there a sugar mill in the middle of a deserted camp-site that wasn't there in the beginning?) at times, but it is very easy to watch. The comedy and gore were the perfect amount for weak-stomached movie-goers it does get gory, don't get me wrong, (less than "Final Destination 2) but it works very well. So in conclusion, this movie wasn't as hot as the fire the set went up in, but the temperature could still burn the "Wax".</t>
  </si>
  <si>
    <t>If you like a syfi soap opera this show is for you, as fare as I am concerned it does not work for me and after watching 3 episodes I just can't watch it anymore. It is boring and slow and for a show that the timeline is based around 100.000+ years ago if you base it on battlestar galactica's timeline for arriving on earth they sure seem to have all the same stuff around like the 100.000 year old Chevy vans driving down the streets and people watching the 100.000 year old popular name brand LCD T.V. sets. It also goes the same with the rest of the sets as well on the show, there is just to much of today's stuff involved in it to not overlook, I think they could have done a lot better of a job to get around these issues and yes battlestar galactica had some of the same issues but not nearly as bad. As fare as the rest of the show it is not nearly as good as BSG was and it is a poor pre sequel to it.</t>
  </si>
  <si>
    <t>Despite the excellent cast, this is an unremarkable film, especially from the aviation perspective. It may be somewhat better than the egregious "von Richthofen and Brown" but not by much. "Blue Max" remains the best of a small market over the last 35 years while "Darling Lilli" is fun if not taken seriously. It's interesting to speculate what ILM could do with Zeppelins and Gothas in a new, high-quality WW I aero film.</t>
  </si>
  <si>
    <t>Honestly awful film, bad editing, awful lighting, dire dialog and scrappy screenplay.&lt;br /&gt;&lt;br /&gt;The lighting at is so bad there's moments you can't even see what's going on, I even tried to playing with the contrast and brightness so I could see something but that didn't help.&lt;br /&gt;&lt;br /&gt;They must have found the script in a bin, the character development is just as awful and while you hardly expect much from a Jean-Claude Van Damme film this one manages to hit an all time low. You can't even laugh at the cheesy'ness.&lt;br /&gt;&lt;br /&gt;The directing and editing are also terrible, the whole film follows an extremely tired routine and fails at every turn as it bumbles through the plot that is so weak it's just unreal.&lt;br /&gt;&lt;br /&gt;There's not a lot else to say other than it's really bad and nothing like Jean-Claude Van Damme's earlier work which you could enjoy.&lt;br /&gt;&lt;br /&gt;Avoid like the plaque, frankly words fail me in condemning this "film".</t>
  </si>
  <si>
    <t>"Eagle's Wing" is a pleasant surprise of a movie, &amp; keeps the viewer interested. I didn't know anything about it being made by the British until I read the other viewer comments. I can understand why it won an award for cinematography, for it was brilliantly presented &amp; must have looked magnificent on a vast theatre screen.&lt;br /&gt;&lt;br /&gt;It seemed to be a lot more realistic than most westerns, in portraying how the West was more truly won. As well as the complexities of the characters it presents. The Indian-Sam Waterson character is particularly intriguing. He seems to be brutal in the savage environment he is conditioned to, but displays remarkable respect for the frailties he witnesses in the white men &amp; women he encounters. He is not friendly or sensitive to these intruders in his lands, but he has a limit to his sense of vengeance, even a compassion when he is in a position of power &amp; observing the wilting white man bent on revenge, as well as the girl he kidnaps after capturing a stagecoach. As such, his character seems complex but congruous to the harsh lands he lived in &amp; which were threatened by these intruders he is not heartless in his dealings with.&lt;br /&gt;&lt;br /&gt;The magnificent horse he rides is a critical link &amp; it is interesting to note how this Indian handles it, compared with the Martin Sheen-character who has it in his possession &amp; power for a time. "Eagle's Wing" is an unusual Western, a genre I am not drawn to, but I really appreciated this excellent offering, which I would rate second only to "A Man Called Horse".</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t>
  </si>
  <si>
    <t>It's not as good as the movie, that said it's a cute kids show. Okay so the Emperor has back slide and become a selfish spoiled brat once more, accept it and enjoy the cartoon as something entertaining. It has plenty of jokes for the parents and still holds the attention of children. Also it boasts two of the original voice actors from the movie. Earth Kitt who has been in numerous films but I'm sure many people know as Catwoman. And Patrick Walburton (sorry if I misspelled) who also has appeared in many films and TV series but is most widely recognized as The Tick. It's really a rare and wonderful combination. If for no other reason I highly recommend comic book fans watch at least one episode just to enjoy the dynamic duo. To sum up, entertaining children's show, with plenty of inside jokes for the grown-ups to laugh along with. If your looking for educational value this isn't your show. If your just looking for something funny this is a great Saturday morning pick!</t>
  </si>
  <si>
    <t>This is a disgrace to the name of all of the lovable and laughable Critters' saga. Why do the writers feel the need to make the movie unbearable to watch by all quality standards. The Critters are cute and adorable as ever but deadly behavior has been transformed into that of a killer baby. They aren't as terrifying, gruesome, some what spine -chilling and funny as they were portrayed in the movies before. I used to love their porcupine shots but now it is hidden as if it was thought to be repetitive and boring. And what is with the killing and not eating. I thought this movie would have been cool but everything was so wrong. Why did Ug have to be evil and killed by that which is known as Charlie. This movie sickens me. Disgrace! Disgrace! DISGRAAAAAAACE!!!!</t>
  </si>
  <si>
    <t>The animation looks like it was done in 30 seconds, and looks more like caricatures rather than characters. I've been a fan of Scooby Doo ever since the series premiered in 1969. I didn't think much of the Scooby Doo animated movies, (I'm talking about the TV Series, not the full length movies.), but some of them were pretty cool, and I like most people found Scrappy Doo to be an irritant, but this series is pure garbage. As soon as I saw the animation, and heard the characters, (and I use that term loosely) speak, I cringed. Also, Mystery Inc., was a team, and without the entire crew to compliment each other, it just seems like opening up a box of chocolates to find someone has already ate the best ones, and the only thing left are the ones nobody wants. What's New Scooby Doo was better than this. If you're going to have a Scooby Doo TV series, include the elements that made the series endure so long. The entire cast of characters, and quality animation. They need to put this one back under the rock from where it came.</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t>
  </si>
  <si>
    <t>OK, this simply is the worst movie ever made. Period. Horrible acting, sets and music. Ok, everything sucks in this movie. I almost forgot! The special effects are "great" also. So if you like bad movies, watch this, it can surely make you laugh!!</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t>
  </si>
  <si>
    <t>It's always tough having a sibling doing better in their life than you, always a struggle to get out from under that shadow and not let bitterness keep you away from your family. So, imagine that your older brother is Santa and then imagine how tough that must be. That's the premise here.&lt;br /&gt;&lt;br /&gt;Vince Vaughn plays the titular Fred, an embittered loser who spends a lot of his energy making sure that people don't go around expecting good things to happen to them or giving his brother, Santa (played by Paul Giamatti), too much praise for simply being the limelight-hogging, fame-hungry, slightly creepy guy that Fred would want to portray him as. Then, wouldn't you know it, Fred needs a financial favour and so has to make up for it by helping his brother on the run up to Christmas. And hilarity and life lessons ensue.&lt;br /&gt;&lt;br /&gt;Well, that's what should happen. The reality is that we get a Christmas movie featuring a few good moments of Vaughn's patented fast-talking, a ridiculously out-of-nowhere music video moment, Kevin Spacey playing an auditor out to close down Santa's operation (and he's one of the weakest baddies I have seen in some time), not enough of the gorgeous Elizabeth Banks in a lush Christmas outfit, too much of John Michael Higgins in his elf outfit (to be fair, he's a highlight though) and a movie that's too swimming in bitterness to feel like good seasonal fare yet too schmaltzy in it's latter half to feel like a fun poke at all the bad things about the commercialism of the time.&lt;br /&gt;&lt;br /&gt;Rachel Weisz is along for the ride too, as is Kathy Bates, but it's really nothing more than a movie for Vaughn and if you like his style you will find something to enjoy here. Unfortunately, there's very little else to recommend this seasonal stinker. Outside of Vaughn's rantings the script barely throws up anything decent with the exception of one particularly good scene involving a hilarious support group dealing with a very specific problem.&lt;br /&gt;&lt;br /&gt;David Dobkin's direction is as mediocre and staid as the 20p Christmas card that you send the auntie you haven't seen in 10 years and he seems to think that simply putting the ingredients together without a good mix or decent care taken will guarantee a delicious Christmas pudding. Nope, we get a burnt, bland lump with too much sugar on top. Forget this and stick the hilarious Elf on again if you want a great, modern Christmas comedy.&lt;br /&gt;&lt;br /&gt;See this if you like: The Santa Clause 2, Santa Baby, The Santa Clause 3: The Escape Clause.</t>
  </si>
  <si>
    <t>This two disc set is incredible! If you're like me and never had the opportunity to actually see the band live, then this is the next best thing. Jimmy Page, who in my opinion is the second best guitarist ever to walk the face of the earth (second only to Slowfingers himself), He puts on an amazing show in every piece of footage in this film. John Paul Jones, although not as up front as Page, puts on one hell of a show. Although in the live atmosphere, his rythmic bass lines aren't as defined as they are on studio recordings, except of course in songs like Dazed and Confused, or What is and What Should Never Be), but his wide array of instumental talent is well displayed in these DVD's. John Bonham is John Bonham, what can I say? There is no comparison, his beats stand out like no other, and this DVD is proof. Last, but not least, Robert Plant wails like no other can wail. If you've ever read Hammer of the Gods, you'll be wondering the same thing as Page was when he first met Robert Plant, why the hell isn't this guy already famous? And so concludes my review, sorry about and spelling or grammar mistakes, Zeppelin rocks.</t>
  </si>
  <si>
    <t>I wonder how much this movie actually has got to do with the 1984 movie "Bachelor Party", starring Tom Hanks. Is this movie even an official sequel? This movie is lacking in every department and you're obviously better off not watching it.&lt;br /&gt;&lt;br /&gt;For a comedy this movie simply isn't good or funny enough. It relies mostly on the character's their stereotypical assessments, rather then the movie actually features some good, original and funny moments.&lt;br /&gt;&lt;br /&gt;Of course there also is very little story present and the movie nude breast than script pages. You just keep waiting for things to finally start off. There is a main plot line in it somewhere but that one is so terribly unoriginal and gets executed so poorly in the movie that it feels more as if it's something non-existent. I guess there even is a message and moral story in it somewhere but this again is so terribly unoriginal and poorly done in the movie that it simply does not work out.&lt;br /&gt;&lt;br /&gt;It's basically a typical teenage comedy, with lots of sex jokes and nudity, only without the teenage main characters, which makes the story all the more sad and tasteless. The movie makes some really wrong jokes, that are misplaced for any type of movie.&lt;br /&gt;&lt;br /&gt;I regret ever watching this.&lt;br /&gt;&lt;br /&gt;3/10</t>
  </si>
  <si>
    <t>Not as bad a film as i thought it would be.&lt;br /&gt;&lt;br /&gt;It has a good cast.Nice to see Roger Moore back on screen as well as the use of other British actors.&lt;br /&gt;&lt;br /&gt;Would like to see more of Olivia D`Abo in future projects.Maybe starring opposite her cousin the sexy Maryam D`Abo.&lt;br /&gt;&lt;br /&gt;Also a good use of unseen locations such as Luxembourg.&lt;br /&gt;&lt;br /&gt;Hopefully we will see more UK-European co-productions like this.</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t>
  </si>
  <si>
    <t>I've watched the first 15 minutes and I can tell that there was no consultation with any military type personnel. Judith Light's charactor (an officer) has her hair down past her shoulders! One of the first officers that greets her as she walks in to the medical facility she works at is so overweight that his pant pockets gap! No - there was no military advising them on this movie. Even an ex-military enlisted could have assisted here.</t>
  </si>
  <si>
    <t>Shame on you if you give this film a low rating. How can you not like a film that has Doug McClure, Peter Cushing, silly rubber monsters, fights, (and for the guys, that woman that was the baddie's henchwoman in The Spy Who Loved Me and one of the seventies Sinbad films, not wearing very much of whom my mother said "She wasn't picked for the colour of her eyes"), lava, silly wigs and a daft Victorian drilling machine very much like the one used in the old Thunderbirds series? Whoever watched this film and slagged it off was watching it for the wrong reasons. It may be crap, but is definitely good crap. They don't make 'em like they used to, sigh......</t>
  </si>
  <si>
    <t>I knew I was going to see a low budget movie, but I expected much more from an Alex Cox film. The acting by the two leading men was terrible, especially the white guy. The girl should have won an Oscar compared to those two. This movie was filled with what I guess would be inside jokes for film industry people and a few other jokes that I actually understood and made me laugh out loud, which is rare. Without these laugh-out-loud moments I would have given this film 2/10. What happened to the Alex Cox who made all the 80s classics?&lt;br /&gt;&lt;br /&gt;SPOILER:&lt;br /&gt;&lt;br /&gt;There were a couple of questions I had after the movie was over. Why did the Mexican guy go to the other guy's house at the beginning? What did his daughter say he got 100 people fired from his last job? Why was she breaking her own stuff when she was mad at him? I guess I should have gone to the Q&amp;A after the movie, but I didn't want to get up at 10am.</t>
  </si>
  <si>
    <t>I'm not a big TV person... but when I saw the premier episode of Greek, I couldn't wait until next week! I don't miss the show for NOTHING!&lt;br /&gt;&lt;br /&gt;THANK GOD for DVR! LOL I'm in love with Cappie... he acts like a bad boy, but he is so sweet... Everybody has their own character so, we have pretty much all types of people. You could still throw in a Hispanic and a chubby persons.&lt;br /&gt;&lt;br /&gt;I didn't go to school in USA, so, I never liked the idea of frat houses and stuff like that, so, when my husband told me about the show I didn't pay attention, until he asked me to watch it and since I didn't have noting better to do, I agreed. I laughed SO hard the first night that I just needed to keep watching it.&lt;br /&gt;&lt;br /&gt;So.. i'm with the other people that voted for this show to continue on! I will hope for a second, third and who knows how many more episodes! Its a really good show, very funny and entertaining!</t>
  </si>
  <si>
    <t>I borrowed (slightly modified) title from some other comment. I have to say, that as i usually don't like relationship series, I really did liked this one. Great characters, interesting and not cliché story, good acting, good and again not cliché (which in case of dialogs is rather rare) dialogs ... It is really interesting, how the characters cross paths with each other, and sometimes knowingly, sometimes more or less at random influence each others lives. But unfortunately, as we say in our country - do you know how do you recognize a good US series? It is the one that got canceled before the end of the first season. Sure, it isn't always true, but ...</t>
  </si>
  <si>
    <t>ALL GROWN UP is basically a spin off and not much else of the original Nickalodeon RUGRATS cartoon that featured the babies Tommy Pickles, Chucky Finster, Lil and Phil DeVille, Angelica, Susie and (later) Kimi (Chuckies sister) and Dill (Tommy's brother). I grew up with RUGRATS and thought it was a great cartoon. It had excellent humor, nice stories and the show's creators, Klasky &amp; Csupo, were obviously very original and creative with the concept of the adventures of babies. The new show ALL GROWN UP tries to recapture the magic of the original cartoon. I was disappointed when I saw it. I found the "all-grown-up" Chuckie just annoying and the whole "pre-teen-acting-mature/trying-to-be-popular" that applied to (unfortunately) *all* of the characters dull and washed out. There still are some funny scenes and jokes in the new series and it was interesting how the artists would make the whole baby gang of RUGRATS look ten years from their age in the original show. Overall, this show is 'fair' and only watchable if a) you're a die-hard fan of the RUGRATS, b) have never seen the original show, c) you're a pre-teen that has nothing to do, or d) your so bored that your somehow forced to see this show. This show is not that good. It doesn't compare to the older RUGRATS episodes in quality, humor, and everything else.</t>
  </si>
  <si>
    <t>The same night that I watched this I also watched "Scary Movie 4," making for one messed up double feature. Unfortunately for these killer tomatoes they could not stand up to the laugh riot that is the Scary Movie franchise. While I fought boredom here watching jokes that were silly and stupid, brutally dated and brutally bad, the more recent parody had me laughing out loud. How could I desire any more than that. Director John De Bello uses the basic premise that some sort of growth hormone has gone terribly wrong and turned the tomatoes into killers. But his main objective here is to slap around the disaster movie genre that was so big back in the day. The script reeks of stoner humor, and perhaps if you take illegal substances with your movie nights this could be your cup of tea. I, sober, was stuck watching a grown man go under cover as a tomato. And that one joke, that is never funny, where the discrepancy between the Japanese speaking actor and the voice over is also here. Some may giggle, I did not. They even had a Hitler joke that wasn't funny, and I thought all Hitler jokes were funny.&lt;br /&gt;&lt;br /&gt;The narrative of this film is so splintered (for no good reason) that it is nearly impossible to explain. Tomatoes kill people, the government tries to stop it, bad jokes are told. Their aim may have been correct as their targets include the media, consumerism, and paranoia (three things that still control our lives today). Oddly enough the main selling point of this film, those gosh darn tomatoes, really don't make much of an appearance. And when they do, get this, they're played by real tomatoes. That washed up gimmick did nothing for me as I get very little out of watching a pack of tomatoes devour a body thanks to the magic of stop action camera tricks. There is also a fear of going for broke at work here that prevents this film from being truly funny. The gag of having somebody fall asleep in nearly every scene may please some audience members, but more than likely it will be seen as an invitation to join in the fun.&lt;br /&gt;&lt;br /&gt;I might also add that there does seem to be some old fashioned human egotism at work here. Man eats tomato and that's dinner, tomato eats man and that is a worldwide catastrophe. But that is just the way the world works. In the film the produce becomes evil because of genetic modification, but in the real world our produce (see: Taco Bell) becomes evil thanks to neglect. And like those evil doin' green onions this film's shelf life expired a long time ago. There are a few good chuckles to be had. The last shot was really quite splendid, but it was nowhere near enough to save this moderate stink bomb. I'm pretty sure there is a good movie buried deep within this concept, but the script needed to be filtered through about a dozen rewrites to get there. And by "there" I mean to the level of "Scary Movie 4." **1/4</t>
  </si>
  <si>
    <t>God bless Joe D'Amato...I love Italian horror, cheese (movie-wise ;)), sci-fi, etc.&lt;br /&gt;&lt;br /&gt;This one, admittedly, was a bit harder to watch, but another fun BAD movie.&lt;br /&gt;&lt;br /&gt;I like how people preface a negative review with "I normally enjoy bad movies, but..." No buts, this was a bad movie FOR people who love bad movies. It's one of my top bad movies.&lt;br /&gt;&lt;br /&gt;Miles O'Keefe was a poor man's Conan, but oh what fun. Who can't have fun with a primitive nuclear bomb, a hangglider and a cheesy rubber monster? It's fine to hate this movie if you only like Hollywood drek like "Titanic" or "Pretty Woman" but if you truly, I mean TRULY love bad movies, check this one out.&lt;br /&gt;&lt;br /&gt;This is one of those movies that are fun to rent for a beerbust or when you have a couple buddies around and looking for a little mindless fun.&lt;br /&gt;&lt;br /&gt;My rating 8/10.</t>
  </si>
  <si>
    <t>What a terrible sequel. The reason I give this film two stars instead of zero because it's a movie that has violence and gore and critters, yet it is planned out poorly. And this god-awful sequel was done by none other than BUM-BUM-BUM-BUM!!!!!!!!! Mick Garris! The bonehead that brought you the remake of The Shining which nearly got Kubrick to nearly roll in his grave when he discovered it was actually made. Garris is also the man that brought you the sad sequel of THE FLY, THE FLY, which was a wonderful movie, but Garris's movie nearly ruined John Getz career. Anyway, if you really want to see the crappy critters trilogy in order, don't. That's the mistake I made, rent the first one or the third one or better yet DON'T STOOP TO THAT LEVEL AT ALL! This movie sucked so bad that I can't believe it, please avoid this crap. Shame on you, Mick!</t>
  </si>
  <si>
    <t>Having watched this movie several times, I have come to the conclusion that Milos Forman made a very daring decision to manufacture a muse for Goya, when the artist led what most would consider a tempestuous,passionate life while the French Revolution and the Napoleonic era raged across Europe, surely one that would have sufficient drama upon which to draw. While I do understand that Mr. Forman was relating in the microcosm of the tragedy of Ines' life the devastation of the world at that time, I was left feeling that there was just so much of Goya left out, so much of his humanity. The strongest and most eloquent point this film made was that because of man's fallen nature each of us is a potential villain in the stream of life, each of us has evil within us that we must fight with the help of God. How eloquent when Goya says he should have helped Ines more, how true for all of us! We must defend and protect the innocent. The superbly ironic scene in which the once imprisoned priest sentenced to die pronounces the death sentence on Lorenzo who condemned him originally is the stuff of genius. I was left wanting something more when the credits rolled. Maybe less of the unreal coincidences, and more of the inner life of the characters.</t>
  </si>
  <si>
    <t>Main theme in this Dirty Harry is that revenge is a dish best served cold. Sandra Locke is as cold in this film as she is beautiful. Locke is an "8" normally, but, with a deadly pistol in her purse, "cocked" for the bad guys, she climbs all the way up the scale to a "10". Having been gang-raped, along with her younger sister, some years ago, Locke, as Jennifer Spencer, has tried to block out the attack from her life, as best she can. Her sister, tho, is almost comatose as a result of the trauma, so the memory is never far from her mind. One day, Jennifer sees one of her attackers on the street in S.F.; she buys a pistol, follows him to a bar, lets him pick her up, then when they're alone in his Cadillac, beginning to make love, she shoots him....once in the genitals, once in the brain - - this in the opening scene!! Ya gotta love this spunky lady. She's got her priorities straight. Plus, Jennifer is a professional artist, putting all her anger on canvas UNTIL NOW. After executing her first perp, Jennifer curiously watches Det. Insp. Harry Callahan process the fresh crime scene after the body is found in the Caddy. Then, she insults some creepy teenage bucks who are hassling women on the street, visits her sister in a nursing home, then goes a'hunting in San Paolo, CA "up the coast" where the rape event took place years ago. With more bullets in her suitcase and more resolve in her mind, our heroine relives the rape inside her head with vivid recall, as she comes closer to executing each subsequent rapist. Not uncommon to us right- wingers, when it comes to sentencing or executing a violent criminal, don't be sorrowful for his own wretched humanity, we REMEMBER the CRIME and the SUFFERING he inflicted. Such recalled events steels Jennifer to pull the trigger on each of her attackers - once in the genitals, once in the brain. Throughout the movie, scenes of Jennifer's revenge are interspersed with good, IL' Dirty Harry blowing away some gangstas in a coffee shop, remember "Go ahead. MAKE my day."? Later on, he threatens to step on a punk kid (who'd just insulted Callahan) in a courthouse elevator like he'd step on dog- s**t....leaving a young female govt employee staring after Clint as if to say "I want to have your baby." My favorite scene is only about 30 minutes into the action, when Harry threatens and frightens a murderous Mafia boss named Threlkis into a fatal coronary during his granddaughter's wedding reception at the Mark Hopkins hotel. Michael Grazzo (Pantangeli in Godfather II) does a wonderful job as the sinful Mafia Don, even if he's only in one scene, dying in a most-convincing manner. However, Harry's troubles aren't over with yet! The elevator punk's gang AND Threlkis' henchmen each attempt to assassinate Harry in two close-ordered scenes, and most of them bad guys end up dying horribly. Yup, some of the gun-play comes off as uninspired screen violence....looking like Clint the Director may have been tired that day of shooting this movie. But, there's only so many ways you can dispatch a man with bullets. The punk kids die much more creatively, though, as they both burn to death and drown in S.F. Bay. Warms my heart. With so much violent intent directed at Insp. Callahan, his bosses send him to San Paolo to try to get some background on the "22 caliber vasectomy killing" as Jennifer Spencer's crime is now known, but not before Harry delivers one of his famous sermons-to-the- chowder-headed-liberals. Love that Harry. While our hero' up annoying the local cops and citizens in San Paolo, two more murders happen, same M.O., on a sleazy, lazy fisherman and on an equally-creepy hardware entrepreneur. Then Harry meets Jennifer! They find they both agree on subjects such as Law and Order, Making the Guilty Pay, etc. Could a hot, love scene be in the offing soon? We're led to believe just that. Characters abound in this Real-Man meets Real-Woman crime drama, and we get to meet a brassy bull-dyke named Raye Parkins who's both irritating and entertaining. Raye set up Jennifer's rape for her "boyfriend" years before, and she'll get hers eventually. The San Paolo Police Chief, played by reliable Eastwood co-star Pat Hingle (the Hanging Judge in 'Hang Em High'), is strangely at odds with Callahan's detective work related to the 22-cal vasectomies, until we find out that his own adolescent son was one of the gang of rapists. Much like Jennifer's sister, Chief Janning's son is now a comatose adult, but driven mad by guilt. It can't end here, though. The dyke's rapist boyfriend, Mick, now a kinky-sex jerk of a criminal, drives in from Vegas becuz Raye's dropped a dime on Jennifer, summoning him up to San Paolo to prevent more executions. Mick sleeps at Raye's house, but his timing is all wrong, and he's arrested before he can spend more time with Raye, mostly due to the fact that she's since been sent to the Island of the Eternal Lesboes by a shot from Jennifer's revolver. Psycho Mick makes bail at long last, with Jennifer gunning for him. A desperate chase ensues, as Harry tries to keep these two from killing each other. It all turns out well in the end, with the good gal and the good guy walking off into the sunset together to a beautiful Roberta Flack blues song.</t>
  </si>
  <si>
    <t>After a decade of turbulent unrest, American movies began to switch gears and turn their cameras away from war-torn battlefields, political corruption, and general social unease to the more intimate world of family dysfunction. The toll the selfish Baby Boomers began to take on the American family as they grew up and had kids of their own was making itself felt.&lt;br /&gt;&lt;br /&gt;"Kramer vs. Kramer" is one of the first of these dysfunctional family dramas that would continue to be so popular throughout the 1980s, and it's one of the best. It gets a rather bum rap now, because it's known as the film that beat "Apocalypse Now" for the 1979 Best Picture Academy Award, but comparing these two films is like comparing a banana to a marinated chicken breast: they're not remotely the same, but can't we enjoy them both? Director/writer Robert Benton doesn't try to do anything fancy with his movie; its strength lies in its performances, those of Dustin Hoffman and Meryl Streep particularly, playing a divorced couple fighting childishly and selfishly over their son. The courtroom scene in which they duke it out for custody, and in which each is forced to hurt the other in terrible ways, is devastating, and feels authentic. The movie doesn't present Hoffman's solid dad as a hero, or Streep's straying mom as a villain. They're neither good or bad as people -- they're simply bad at being married.&lt;br /&gt;&lt;br /&gt;The film is tear-jerky at the finale, but not in a manipulative way. It earns its right to elicit sobs.&lt;br /&gt;&lt;br /&gt;Grade: A</t>
  </si>
  <si>
    <t>As a mother of 2 young children who are or should I say have been growing up with the many reincarnations of Scooby I feel well positioned to comment on the historical and current version of Scooby.&lt;br /&gt;&lt;br /&gt;If as a family we had not seen any episodes prior to Shaggy and Scooby get a clue we may have enjoyed it as a light weight, nothing special Saturday morning cartoon. But that in essence is the problem it is in it's current format so light weight that it will not have the longevity of the "old" Scooby and gang. I'm sure it may succeed in a quick monetary return but I'm sure the long term buy in of old and young is in very real danger of being lost. My 6 year old son on seeing the new version was really disgruntled and without any prompting said that it looked really badly animated and why wasn't it anything like the last series(Where are you).&lt;br /&gt;&lt;br /&gt;Scrappy Doo was an anomaly but still infinitely better than this. Let's hope Get a clue will be apropos with reference to the producers.</t>
  </si>
  <si>
    <t>This is a road movie. At least the movie is in yellow anf I think that suggests a road movie (?). I can't say much positive about The Delivery. It's bad acting, certainly their English. Camera looks like it is done by a kid, there's a bomb with counter, and suddenly a Beetle is falling from the sky. Since it was so cliche we actually laught the whole time -- and that was the most fun of the movie. This movie should be released in America, but I'm not sure you should go because that might suggest that is the quality we produce. The explosions look boring. Basically everything is over the top. Everything is just too much: the yellow quality, the sound, the babe, etc. Find all the cliche part in other movies, put them together and you have The Delivery.</t>
  </si>
  <si>
    <t>This movie was so predictable and poorly acted. I really can't recommend it to anyone, not even for unintentional laughs. It is just plain bad. It is pure TV movie hell, the cast doesn't seem all that bad, but they act terribly. Just stay far away from this movie and rent something more intellectual, like porn.</t>
  </si>
  <si>
    <t>I actually own this movie which is the MST3K version called "Cave Dwellers" which is really the only way anyone could really watch a movie like this. If it weren't for Joel, Crow, and Tom Servo constantly making wisecracks, it wouldn't be possible to sit through this piece of crap. You have a hero called Ator who looks a lot like Jeff Spigoli in Fast Times at Ridgemont High and appears only slightly more intelligent, just without being stoned. He takes on cavemen (the cave dwellers?) invisible guys, a giant snake (with a bunch of anal retentive snakes that like to line up all the skulls to face the same way), invents a hang glider which suspiciously looks like a modern aluminum one with some cheap vines wrapped around it, and then does battle with the evil John Saxon-looking dude. Then he rides off on his horse across the tire tracks where someone's been four-wheeling.&lt;br /&gt;&lt;br /&gt;Yes, I got most of that from MST3K, which as I said is the only way to watch this turkey of a movie. If it weren't for that, it would get zero stars.</t>
  </si>
  <si>
    <t>I have heard an awful lot about 'The English Patient' and I finally decided to get the CD and find out what all the ballyhoo was about. What I found out was a cinematic delight and should, I repeat 'should' always be watched with an open mind. If you are a religious, moral zealot, I am afraid this is not a film for you as you will fail to see the beauty of this cinematic masterpiece as you will keep on harping on the moral dilemmas this film creates. As I remember correctly before I watched this film I read the review in this site and was thoroughly disgusted by the views of that person who I quote said 'that the protagonists thoroughly deserved what they got'. When it comes to morality I agree with him but this is not the way to comment on a film of this magnificence. &lt;br /&gt;&lt;br /&gt;I must admit rarely have I seen such a wonderfully crafted film. I keep on hearing the background soundtrack in my subconscious. First and foremost this is a love story and yes it's an extramarital affair (moralists beware) but lets not keep focusing on that. Instead let's focus on how the story was told. It's an admixture of flashbacks and the present. Its set in the world war II and tells us the story of a survivor of a plane crash (Count Almazhy played wonderfully by Ralph Fiennes) who is looked after by an army nurse (Juliet Binoche) in war torn Italy just before the beginning of the end (defeat of the axis powers). The burn scarred patient very much in pain kept on remembering the torrid affair he had with an English woman Katherine (Kristin Scott Thomas) shown in flashbacks set in pre-war Africa. The past and the present are interwoven so adroitly in the story that you're sort of transported in the story and get the feel of a first hand viewer. The locales in the desert and in Italy are beautiful and so are the characters. I am a romantic and am not ashamed to say I had tears after it ended. Watch it with someone you truly love. The movie starts and ends with the same shot of the desert where the sand dunes twist and curves like a woman's body and it was breathtaking. The sense of loss and grief was conveyed so overwhelmingly by the actors that it makes me wonder why god! Why do we have wars that destroys beauty and the most unforgivable of all, the destruction of Innocence. &lt;br /&gt;&lt;br /&gt;Anyway it deservedly won a bunch of Oscars and I will go hunting for other works of director Anthony Minghella.It kind of brings back the romanticism in the David Lean genre of films.It almost reminds me of 'Lawrence of Arabia' which was also based in the desert.Happy viewing folks.</t>
  </si>
  <si>
    <t>Having developed a critical eye for film, and a love for good cinema, I went to see Antwone Fisher with my breath symbolically held. While I am an unabashed fan of Denzel Washington - both of his skill as an actor and of his public persona; I am an honest enough fan to admit the (very few) times when he hasn't quite hit the mark in a film or two. And I could be wrong about those - after all, I am not an actor. But this was different - Denzel would pour his career's experience into, and guide, a film handling one of the most sensitive topics known to man - the abuse of a child. As his directorial debut, no less. And develop the film to point that it would successfully present the triumph of a man. I didn't want to be disappointed.&lt;br /&gt;&lt;br /&gt;And I wasn't.&lt;br /&gt;&lt;br /&gt;What I did see is a film full of promise that connected diverse audiences, and gave the inexperienced viewer a brief, but truthful eye into the life of a young man whose childhood was a living hell, but who triumphed despite it all. This film did it - and nary a dry eye of any color in the theatre proved it. It takes someone to know the topics in this film to know when truth is presented. It takes a talented filmmaker to tell you the story convincingly when you haven't experienced it. And if he can further draw an audience in, and cause an audience to emotionally respond, without pity, the filmmaker has done his job. In any film. Black, white, purple or polka dotted. That is what makes good cinema. Bravo, Denzel Washington, Derek Luke, Joy Bryant and most of all, Antwone Fisher - you have indeed won.</t>
  </si>
  <si>
    <t>&lt;br /&gt;&lt;br /&gt;How this film ever got a 6 star average is beyond me. The script is so banal, and frankly an insult to whomevers life it is based upon. The cinematography comes straight from the slick world of advertising, and the talented Ridley Scott should be ashamed. Demi Moore however, shows none a surprise by participating in this film, if one looks at her tracklist. All in all, a "high concept" style film that even Don Simpson would be ashamed of.</t>
  </si>
  <si>
    <t>The only reason I even gave it a 1 out of 10 is because the option to give it zero out of 10 was not allowed. This was the biggest waste of time I've ever endured. For roughly 75 minutes, you are subjected to the WORST acting (and I don't mean that in a good way either, like as in KILLER NERD which had great horrible acting) and a plot that is not only ridiculous but also has absolutely NOTHING to do with a massacre. The reason I even rented this piece of crap was because it has massacre in the title. That said, there was only one killing in the entire movie and it was pretty lame at that. You spend more time watching the kids bickering and doing yard work than anything. Speaking of the kids, the little boy actor is probably the most irritating child actor since bob from house by the cemetery. Did I mention it was shot on video as well? If you want to throw away money and over an hour of your life, then by all means watch it. But if you savor your hard earned dollars and time, then stray as far away as possible.</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t>
  </si>
  <si>
    <t>This movie just screened on Channel Seven - Australian TV - today.&lt;br /&gt;&lt;br /&gt;In my opinion, it was a very interesting take on how the Nazi's treated the Russian Jews as mercilessly as everywhere else.&lt;br /&gt;&lt;br /&gt;Kellie Martin did a really great job, and her tears and frustration as "Frusia" were quite convincing.&lt;br /&gt;&lt;br /&gt;The Holocaust is a part of our history that WE MUST NOT FORGET. Schindlers List wasn't the first - and it wont be the last - account of survival and courage in that five year nightmare. My family is Dutch, and I will always applaud any movie makers who want to keep the candlelight alive by telling of someone's courage to stand up and help those who were being abused, violated and murdered for being "A Jew."</t>
  </si>
  <si>
    <t>This was a excellent movie. I deal with a child who I am raising that has FAE and watching this movie was more than word can explain. I also purchased the book and it was great. I would like to have a copy for my own use and so I can have my son's teachers watch it also.I would like to know if anyone could sell me a copy of this movie, let me use it for a time or refer me to someone where I could purchase it. Thank You, Myra I would recommend this movie to anyone who deal with children/adults with special ability's. This movie should be shown again on TV. The team of doctor's that have been tracking my son would also like to have a copy. His special Ed teacher has also asked me to try to locate a copy that he can have or that he can borrow.&lt;br /&gt;&lt;br /&gt;Thank You</t>
  </si>
  <si>
    <t>The War At Home is so good it's become my new favourite show.Me and my neighboors Carly and April watch this together every Sunday and laugh at how true to life it is.I love how everyone is so sarcastic and so worried and they dwell on every little issue.Once someone does something stupid they never live it down and that is soooo how family is.The father always harps on all three kids about every little thing.I love how the parents have no idea how to deal with the kids.It's so true to real family life and the fact that the parents are so overwhelmed and have no clue how to solve their teenagers problems just puts the show over the top.The War At Home is so brutally honest,and so true to the world we live in that it has become a milestone for sitcoms to come.This isn't Happy Days or The Brady Bunch this is real life.</t>
  </si>
  <si>
    <t>Having seen the Peter O'Toole version recently, I was ready to be awed by the smart writing in this version. Little time is spent on the fighting, which I prefer. Instead, we are shown all the many motives underlying both the French and English (who held Normandy) politicos and priests who put her to death. Even the worst hypocrite of them all, the archbishop, leaves us with the thought that "Of course, she was innocent. The innocent have always had to suffer for the ambitions of the mighty. She had no idea what she was saying, no idea of the implications of blasphemy or going against the church. Unschooled, she had no idea of what the church's stand on such matters even was."&lt;br /&gt;&lt;br /&gt;Preminger was true to the myths surrounding her death, and I appreciated the preview on the tape that showed the flames reaching up and burning her. Why? They used gas jets in the movie, and 2 of them were stopped up. Suddenly, the air pressure blew out the stoppage and the flames leaped up right on her. Thankfully for her, they didn't have to repeat the shot as it was SO realistic: she WAS being burned!! Pretty traumatic introduction for an Iowa girl to her new career of acting.&lt;br /&gt;&lt;br /&gt;John Gielgud performed outstandingly. He is the English politico who is orchestrating the show. He also makes the point that once you condemn someone to death, you don't want to be around to watch them die. You might shrink from your 'duty' the next time...not that such delicacies bother the soul of our would-be president. We Christians, even the most anti-Semitic have no problem with falling back on the Old Testament when it comes to capital punishment, even though it was overridden by Jesus' words. Bring on public executions like this little girl's. Smelling burnt flesh might bring us respectable folks to our souls' senses.&lt;br /&gt;&lt;br /&gt;The only little 'pick' I have about this film is that we are not shown why the priest who has been so adamantly urging her burning becomes so suddenly so contrite, even to the point of madness. There should have been more expansion of his character, more dialogue--as the sudden 'coming to his senses' doesn't make sense.&lt;br /&gt;&lt;br /&gt;And, whether Graham Greene does this deliberately or not, St. Joan is such a self-assured little upstart, you almost but not quite, are glad she meets her come-uppance. And, when she turned down life in prison, for some reason I thought of Anne Sexton, the poet who accused Sylvia Plath of 'stealing her death' when she committed suicide ...knowing such an action guarantees immortality. You gotta wonder!!&lt;br /&gt;&lt;br /&gt;If ever there was a good example of obsessive thought and logic-tight compartments, this is one. St. Joan should have turned Buddhist and quieted the 'voices in her mind'.</t>
  </si>
  <si>
    <t>Now, I am not prone to much emotion, but I cried seeing this movie. It certainly has more appeal among blacks than other ethnic groups, but there is something here for everyone. The classic song "It's so Hard to Say Goodbye" really makes this one worth watching at least once.</t>
  </si>
  <si>
    <t>Here in Brazil is very rare to see a good Brazilian film, and Brant´s new film is exactly one of these jewel. There are some flaws in the film, of course, but they are very minimal. The directing and acting in this film are very good!&lt;br /&gt;&lt;br /&gt;Can´t wait to see another Brant´s new film!</t>
  </si>
  <si>
    <t>I caught this movie at a small screening held by members of my college's gaming club. We were forewarned that this would be the "reefer madness" of gaming, and this movie more than delivered.&lt;br /&gt;&lt;br /&gt;Tom Hanks plays Robbie, a young man re-starting his college career after "resting" for a semester. What we, the viewer, find out as the movie progresses, is that Robbie was hopelessly addicted to a role-playing game called "Mazes and Monsters," a game that he gets re-acquainted with after a gaming group recruit him for a campaign.&lt;br /&gt;&lt;br /&gt;This movie is laughable on many, many levels. One scene features the group "gaming by candlelight," which is probably the best way I can describe it. While I'm sure that this was meant to be "cultish" in some way, as most gamers know, it's horribly inaccurate. Most role-play sessions are done in well-lit rooms, usually over some chee-tohs and a can of soda.&lt;br /&gt;&lt;br /&gt;The acting, while not Oscar-caliber, isn't gut-wrenchingly awful either. This is one of Tom Hanks's first roles, and Bosom Buddies and Bachelor Party were still a year or two over the horizon. The supporting cast, while not very memorable, still hand forth decent performances.&lt;br /&gt;&lt;br /&gt;Mainly the badness lies in the fact that it was a made-for-TV movie that shows the "dangers of gaming" Worth a view if you and your friends are planning a bad movie night.</t>
  </si>
  <si>
    <t>Okay, the recent history of Star Trek has not been good. The Next Generation faded in its last few seasons, DS9 boldly stayed where no one had stayed before, and Voyager started very bad and never really lived up to its promise. So, when they announced a new Star Trek series, I did not have high expectations. And, the first episode, Broken Bow, did have some problems. But, overall it was solid Trek material and a good romp.&lt;br /&gt;&lt;br /&gt;I'll get the nits out of the way first. The opening theme is dull and I don't look forward to sitting through it regularly, but that's what remotes are for. What was really bad was the completely gratuitous lotion rubbing scene that just about drove my wife out of the room. They need to cut that nonsense out.&lt;br /&gt;&lt;br /&gt;But, the plot was strong and moved along well. The characters, though still new, seem to be well rounded and not always what you would expect. The Vulcans are clearly being presented very differently than before, with a slightly ominous theme. I particularly liked the linguist, who is the first Star Trek character to not be able to stand proud in the face of death, but rather has to deal with her phobias and fears. They seemed to stay true to Trek lore, something that has been a significant problem in past series, though they have plenty of time to bring us things like shooting through shields, the instant invention of technology that can fix anything, and the inevitable plethora of time-travel stories. Anyone want to start a pool on how long before the Borg show up?&lt;br /&gt;&lt;br /&gt;All in all, the series has enormous potential. They are seeing the universe with fresh eyes. We have the chance to learn how things got the way they were in the later series. How did the Klingons go from just insulting to war? How did we meet the Romulans? How did the Federation form and just who put Earth in charge. Why is the prime directive so important? If they address these things rather than spitting out time travel episodes, this will be an interesting series.&lt;br /&gt;&lt;br /&gt;My favorite line: Zephram Cochran saying "where no man has gone before" (not "no one")</t>
  </si>
  <si>
    <t>Mani sir as usual brings out another amazing story with Kannathil Muthamittal. Such an amazing relationship between parents and child is brought out in a beautiful fashion. Mani Sir as usual without much special effects and not much outdoor shoots.(In fact this was the only movie where he went outside India ever..that too just to sri lanka).Mani's class is written all over the movie...and to add to it ARR's music..which is just amazing...Vellai Pookal is one of my most fav songs ever... Maddy,who is what he is in the film industry has impressed a lot too. Starting from alaipayuthey ,to kannathil to ayutha ezuthu to guru.. Mani ratnam has showed to the world what a versatile actor Maddy is. Simran has been really good too. She has showed that she can act too in non-glamorous and character roles. In all an amazing movie. Sad that the tamil public could not appreciate this gr8 movie and it bombed at the box-office....</t>
  </si>
  <si>
    <t>This film is really, really full of sex. Hot sex. I watched it (of course) on Cinemax; and I liked it of course; those virtual fantasies are played out so much in great style, and I kind of enjoyed the story line. But one must know that when a soft porn film director sets out to make another soft porn film; all he/she wants to do is film good sex scenes. And I got nice sex scenes, full of skin. Yet another reason some people call soft porn Cinemax films "Skinemax."</t>
  </si>
  <si>
    <t>My tolerance for shlocky direction was overwhelmed by some of the choices in this could-be-really-good time-waster.&lt;br /&gt;&lt;br /&gt;When the "romantic" intervals were of a nature to take me out of the story and into "How-and-why-did-the-movie-maker-do-/that/?" mode, you got to figure something is missing in there; restraint and tastefulness, I think.&lt;br /&gt;&lt;br /&gt;Brian Brown is a capable, empathetic actor - usually. I think he didn't like the project or the people, and it shows. I don't remember anything the other guy did. Can't even picture his face.&lt;br /&gt;&lt;br /&gt;On the other hand, it doesn't have to be any good to be entertaining; some of the vignettes and twists are fun and even ingenious.&lt;br /&gt;&lt;br /&gt;I watched this movie ($2.00 purchase at the vid rental place) against the advice of the screenwriter; I understand he was tempted to remove his name from the credits. Matter of pride, I bet.</t>
  </si>
  <si>
    <t>Chuck Norris stars as Danny, a cop who took down a hulking serial killer however when said killer escapes, Danny knows he is the only one able to stop the terror. However Danny harbors a secret, he knows that it was sheer luck that got the terror arrested and even more luck that Danny survived, now a final battle is waged but is Danny ready? Right there in my description tells what the problem of this movie is. Norris is playing a wimpy hero who still suffers from psychological trauma. In the hands of a better actor, this concept would be interesting and could make for a great thriller. In the hands of a Norris thriller it just makes it ridiculous and hopelessly unheroic. Also on board is American Ninja's Steve James and Superfly's Ron O'Neal but any attempt at character development is defeated by the atrocious script. Also there is hardly any action and I always preferred a Norris movie with more fighting and less talking. Given the rating on this website, I must not be alone.&lt;br /&gt;&lt;br /&gt;* out of 4-(Bad)</t>
  </si>
  <si>
    <t>The Blue Planet series is, without a doubt, one of the greatest documentaries ever made on the ocean. For five years, filmmakers worked tirelessly on the series, getting footage that has never been seen by anyone (i.e. in the title, The Deep.) &lt;br /&gt;&lt;br /&gt;I highly recommend you watch this series. To see the angler fish outside of the small pictures shown in textbooks is truly a treat, but only a needle in the vast haystack of the sea that Blue Planet covers. From the open ocean to tidal pools, coral seas to the deepest darkest part of the ocean itself, the BBC takes the viewer on an almost magical journey through the ocean. &lt;br /&gt;&lt;br /&gt;I have to admit, one of my earliest dreams in life was to be a marine biologist, and after seeing this series, the dream was revived. I have studied the oceans of this world for years, and have seen countless documentaries on coral reefs and dolphins, whales and crustaceans. But in all, no one has managed to capture the life beneath the waves quite as well as this group of people.&lt;br /&gt;&lt;br /&gt;Watch the 'Blue Planet' series in it's entirety, I promise you won't regret it.</t>
  </si>
  <si>
    <t>Oh If any day u wanna see a supernatural thriller turning out to be a comedy watch this movie&lt;br /&gt;&lt;br /&gt;This film was a shocker as it had so many actors in it but what they do and how they fit in?&lt;br /&gt;&lt;br /&gt;The handling of the college scenes is like a school play where each person comes talk and then the next person comes infront&lt;br /&gt;&lt;br /&gt;Okay reasons to laugh at the film: 1) Akshay, Suneil, Aditya Panscholi, Sharad Kapoor, Arshad Warsi as college students 2)Akshay carries a gun in college 3) some pathetic stunts and SFX&lt;br /&gt;&lt;br /&gt;there are several more flaws like why doesn't the snake save his lover from being raped and comes in so late? also why he doesn't kill all of them together there only?&lt;br /&gt;&lt;br /&gt;But afterall they have to make a 2 hrs + film so hence you have a tortorius movie&lt;br /&gt;&lt;br /&gt;The movie is painful to watch The film was directed by Rajkumar Kohli who was an expert making such films in the past and had a successful record of films like JAANI DUSHMAN(1979) and NAGIN Rajkumar Kohli wants to help his son's non existent career Right from VIRODHI(1992),Aulad Ke Dushman (1993) and QAHAR(1996) all flops he tried hard to promote his son and he also casts big stars so that his son gets noticed, sadly nothing could help his son's career&lt;br /&gt;&lt;br /&gt;The film has several comical scenes like the death scenes, how the actors after being bashed by the snake are so fit to fight him again and the climax&lt;br /&gt;&lt;br /&gt;Direction by Rajkumar Kohli is bad Music is bad&lt;br /&gt;&lt;br /&gt;That brings us to the cast Akshay Kumar - ordinary stuff, he has nothing much to do rather then stunts Suneil Shetty- awful Sonu Nigam- the worst debutante award goes to him, he gives cartoon acting a new meaning Aftab- terrible Arshad Warsi- nothing to do Sharad Kapoor- bad Aditya Panscholi- irritates Sunny Deol- is comical in the scene when he comes to save Sonu LOL Manisha Koirala- ordinary Rambha- Akshay's pair Kiran Kumar, Raza Murad are as usual Raj Babbar- hilarious for wrong reasons the girls are awful Which brings us to Munish Kohli This guy has a huge physique, he is even more stronger and taller then Akshay Kumar Sadly he comes across as poor man's Akshay His voice is awful, his expressions are painful The only thing he has to do in the movie is wear glasses and make an evil face Rajat Bedi is awful</t>
  </si>
  <si>
    <t>A fabulous film,which I have now watched several times over since buying the video only four days ago.Yes I am a Colin Firth Fan and Colin was his usual talented, natural gorgeous self.&lt;br /&gt;&lt;br /&gt;The interaction between Colin (Matthew Field)and Fissy(Sammy, Nimi's 7 year old Son) was very special and so natural to watch. They were hilariously funny together and also touched my heart strings. The scenes which I loved the most was Sammy and Matt sitting on the wall chatting and Matt then falling backwards off the wall in an hilarious fashion (I won't reveal the content of their discussion so as not to spoil the plot). Also very hilarious was Sammy quizzing Matt about sex, Colin and Fissy were perfect in this scene and making what can be an awkward subject between adult and child just so natural. Colins words and face at the end of that scene were so delightful and said it all! just brilliant. Credit, of course, must also go to Fissy Roberts for his delightful portrayal of Sammy. He played such a lovable and cheeky child character. The two actors were just perfect together.&lt;br /&gt;&lt;br /&gt;The interaction between Colin (Matt) and Nia (Nimi)was perfectly balanced and I couldn't agree more that the chemistry between them was wonderful to watch, displaying love,tension and of course passion. It was exciting to see how their delicate blossoming romance gradually unfolded, also showing how their cultural and social divides affected their relationship and was good to see how Colin and Nia sensitively portrayed Matt and Nimi discovering, accepting and overcoming these differences. It kept me fixed to the TV and guessing right until the end of the film. &lt;br /&gt;&lt;br /&gt;Colins portrayal of Matt's vulnerable and juvenile side was also perfectly portrayed, so much so, that I found it was difficult to watch when Matt was so mean and childish towards Sammy because he (Matt) felt that Sammy was getting in the way of his romance/relationship with Sams Mother Nimi.One couldn't help feeling very disappointed, angry and frustrated with Matt for treating Sammy this way and this in turn threatening to spoil Matts special relationship with Sammy and Nimi. Colins special talent of 'getting inside a character's head' and displaying to the audience the different sides of a character, was very much in evidence here and pure magic to watch. I must also mention that Colin also has such a good rapport with young actors (see also 'My life so far'a wonderful and not to be missed film).&lt;br /&gt;&lt;br /&gt;I also loved the relationship between Matthew and his wife Jenny, both were excellent in displaying to the audience the dark side and tensions within their marriage and that not all seemingly 'Happy Marriages' are quite what they may seem from the outside. &lt;br /&gt;&lt;br /&gt;I mustn't forget to mention the reverend whom I thought was very funny, in a serious sort of way! Also Nimi's Mother and family were hilarious as well as bringing across the importance of Nimi's culture and her situation.&lt;br /&gt;&lt;br /&gt;The downside, I can't really find a downside,but to be objective about the film and to give credibility to my review, the only negative comment that I would make is that the script writers didn't explain in enough detail as to why Matt collapsed in the car, there was only a vague suggestion, from Nimi, of something being wrong with his heart. However, this didn't detract from my enjoyment of the film, far from it.I just needed to rewind the tape a little for a 2nd take.&lt;br /&gt;&lt;br /&gt;I felt that this film had it all, entertaining, uplifting and I loved the rich colours and sunny scenery.The film warmed up a cold winters day and made me smile :-)) All the essential elements were there,laughter,love,tension,sadness,anger,drama and a Warm feel good factor, with, yes plenty of those delicious Colin Firth moments including a very soaked Colin in a 'Wet Shirt scene',not to be missed by any fan, what more could a girl want;-)) &lt;br /&gt;&lt;br /&gt;I would strongly recommend this film, specially to any Colin Firth Fans ;-)</t>
  </si>
  <si>
    <t>Years ago when I first read John Irving's The World According to Garp, I was astounded that most of the younger adults with whom I had contact didn't like the book when I loved it. I began to understand that it was an age and experience thing. I experienced somewhat of a déjà vu when reading some of the comments on this site that were clearly written by younger viewers. Fully enjoying Separate Lies is surely an age and experience thing.&lt;br /&gt;&lt;br /&gt;In this film the viewer sees a seemingly happy upper middle class couple - he a successful lawyer - she the perfect wife of a successful lawyer. They have a townhouse in London and a home in the country. All's well until there enters the "villain" in the guise of the son of the richest man in the village. This guy appears to be a cad from the word, "Go." He is disdainful of everyone and everything including his own children. In the traditional form of nice guys finishing last, the lawyer's wife engages in an affair with the bounder. You see the lawyer really is a nice guy but with the marriage killing trait of an organized perfectionist. Even though he truly loves her, he is boring his wife to death. The bad boy is far more exciting.&lt;br /&gt;&lt;br /&gt;All of this is entangled with the hit-and-run death of a man in the village in which all the facts point to the cad being the driver of the vehicle.&lt;br /&gt;&lt;br /&gt;It's easy to determine that this movie doesn't build to a happy ending, however, it does lead to a very satisfying ending in that the man and his wife learn and grow from their experiences and probably will be able to conduct their personal lives in a more successful manner.&lt;br /&gt;&lt;br /&gt;Three excellent actors play the main characters in this film, and it is there performances that make the whole thing a pleasure to watch. Tom Wilkinson is perfect as the husband. His portrayal shows us a kind man who has so much control over his emotions that he has lost touch with the world. Emily Watson shows us a woman who has become so trapped in the role of perfect wife that she has almost lost her knowledge of passion. That passion is reborn by the character deftly played by Rupert Everett.&lt;br /&gt;&lt;br /&gt;If you have reached that point in life in which you understand that everyone has feet of clay and that everyone - even with the gifts of intelligence and opportunities - makes many many wrong decisions, then you will probably enjoy watching these excellent actors creating the lives of three such people. This is a beautifully acted and directed adult film about realistic adults.</t>
  </si>
  <si>
    <t>This movie was alright. Mary-Kate and Ashley play twin sisters (sorry for stating the obvious) who against their will are sent to Paris to spend the week with their rich uncle or something like that.&lt;br /&gt;&lt;br /&gt;Right away two French boys (who looked slightly inbred) start talking to them and taking interest. Blah blah blah. It's an Olsen twin movie - we already know what's going to happen between them. Anyway, along with that, the twins meet a FABULOUS French model because they're in Paris, the fashion capital of the world. They make bffs with the model and spend a fun montage of shopping in the city of lights. Yep.&lt;br /&gt;&lt;br /&gt;Plotwise, I frankly can't remember what happened. I guess that could say something, but hey, it's an Olsen movie. "Olsen movie" seems to be synonymous with "light entertainment".&lt;br /&gt;&lt;br /&gt;Overall, this movie was annoying. I mean, can I really identify at all with two girls who are devastated upon hearing that they're going to Paris? Really? Also, the jokes really weren't that funny. However, I watched the whole movie. So it had to be somewhat entertaining. The fact that it was set in Paris was what probably kept me watching.</t>
  </si>
  <si>
    <t>The only reason I don't give this movie fewer than 3 stars is because it isn't quite on par with a movie like Manos: The Hands of Fate. This movie's greatest crime is the fact that it is head-meltingly boring &amp; terribly, unforgivably British. The premise of this movie sounds potentially promising, the whole teleporting concept, but the direction they went with it was completely uninteresting. It was more a movie about research funding and bowties than projecting lasers. The actors were wooden, unemotional, and aloof. As was the love affair between the two scientists-- which was anything but intriguing. I never was able to tell what the attraction was between them as the chemistry was non-existent. Nor did I really understand why the melty-faced main guy decided to slaughter everyone he met. At least now I know that I should always give someone a fair hearing before I cut off their research grants, else they go rampaging about, killing wantonly with goofy hand gestures.</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t>
  </si>
  <si>
    <t>After another raid in an empty village, the chief of the Vikings Timandahaf misunderstands the explanation of his adviser Cryptograf that "fear gives wings to the dwellers" and believes that fear actually makes the villagers fly. They decide to chase the champion of fear in Gaul to learn how to fly and make them invincible warriors. Meanwhile, the nephew of Vitalstatistix, Justforkix, is sent from Parisium to the Gaulish village to become a man and Asterix and Obelix are assigned to train the youngster. The stupid son of Cryptograf, Olaf, listens to a conversation of the coward Justforkix with Asterix and Obelix and kidnaps him. While returning to the Viking village, Justforkix meets Abba, the daughter of Timandahaf, and they fall in love for each other. But the Machiavellian and ambitious Cryptograf plan to marry his son Olaf with Abba and become powerful. In the end, Asterix realizes that it is not fear that gives wings, it is love.&lt;br /&gt;&lt;br /&gt;When I was a teenager, Asterix was my favorite comic book and I read all the Goscinny and Uderzo stories. This feature film shows all the original elements and humor of the comics in a delicious and wonderful animation. The romance of Justforkix and the gorgeous Abba is delightful and the situations Asterix and Obelix get involved are hilarious. My vote is ten.&lt;br /&gt;&lt;br /&gt;Title (Brazil): "Astérix e os Vikings" ("Astérix and the Vikings")</t>
  </si>
  <si>
    <t>Story about four teenage girls growing up in California. Jeanie (Jodie Foster) is the most level-headed of the bunch--but wants to move out of her house where she lives with her divorced mother (Sally Kellerman). Annie (Cherie Currie) is addicted to drugs, alcohol and bad boys and is beaten up by her father. Madge (Marilyn Kagan) has overprotective parents. Deirde (Kandice Stroh) thinks she's more mature than the rest of them.&lt;br /&gt;&lt;br /&gt;This is nothing new from what we've seen plenty of times before--but this one has one big difference--it's accurate. I graduated from high school in 1980 (when I first saw the film) and I was surprised at how realistic it was. They got the dialogue, clothes and attitudes down completely right. Even the main song of the movie ("On the Radio" by Donna Summer) was a big hit before this came out. This film hit me harder than any other teen film of the time because I could understand and relate to the characters. I knew girls in high school who were just like this! The film is (of course) dated but it captures a time we will never see again.&lt;br /&gt;&lt;br /&gt;The acting is good on all counts with Foster giving the best performance. The relationship between her and Kellerman (who was excellent) was realistic and well-done. Even Scott Baio (who has a small role as a friend of the girls) more or less realistically played a teen boy.&lt;br /&gt;&lt;br /&gt;A very good movie--essential viewing if you came of age in 1980. The film has a deserved R rating (plenty of drug use and swearing) but should be seen by all teens. I give it a 8.</t>
  </si>
  <si>
    <t>I'd give this film a zero if I could. How anyone could rate it any higher is beyond me. Until I saw Rollerball, this was my pick for worst film ever from a major studio with a real budget (claiming Mangler 2 or Leprechaun in the Hood as the worst ever isn't really saying much, those are supposed to be bad)&lt;br /&gt;&lt;br /&gt;Tim Curry's mom must have needed surgery or something for him to agree to this non-sensical garbage. I'm really not sure what happened here. The novel was great, the director Frank Marshall had a solid track record with Alive and Arachnophobia (perhaps they should have changed the title to 'Africa'), the cast was good and the budget was there. You'd think someone would have bothered to read the script.&lt;br /&gt;&lt;br /&gt;You'd be better off watching Battlefield: Earth again than wasting your time with. Congo makes you long for the return of MST3K</t>
  </si>
  <si>
    <t>The second film about the adventures of the Gaulois pair Asterix &amp; Obelix is 10 times better than the first. The humor is great (and irreverant) and the script is well executed taken from the original 1965 comic book by Goscinny &amp; Uderzo. I fell asleep with the first film (although i am a great fan of Asterix) and was reluctant to see this sequel, but i am glad this movie proved me wrong. Excellent comedy for everyone. Highly Recommended!</t>
  </si>
  <si>
    <t>Even if Voskhozhdeniye was your favorite film it would only be possible to watch it, at most, every ten years. Its just too emotionally strenuous.Widely regarded as Shepitko's finest film, THE ASCENT is the story of partisans operating in the Byelorussian forest in the dead of winter in German occupied Soviet Union.&lt;br /&gt;&lt;br /&gt;While assaulting the audience with the sheer physicality of the wartime experience, particularly the privations of cold and snow, the actual struggle for survival against both nature and the fascists, there is always a subtle, barely inferred sub-text of moral judgment and the question about whether a man can be moral or immoral in one context but otherwise in another.&lt;br /&gt;&lt;br /&gt;A partisan group hiding in the woods is attacked by a German patrol and loses their food supplies. Two men, Rybak, who knows the area, and Sotnikov, a Jewish schoolteacher, are assigned the task of going to a small village for food. They find the village burnt to the ground with nothing edible and nothing more than charred timbers and foundations in which in one cubby hole there's a children's mirror hidden. The overwhelming feeling is that whoever brings the brutality of war to a land and a people become truly cursed. I thought of the war that the Americans and British brought to Iraq and about how bringing the horrors of war to people is the act of a degenerate nation.&lt;br /&gt;&lt;br /&gt;The two move on to a nearby larger village where they obtain, under duress, a lamb from the collaborator headman. The German's arrive and the two partisans escape under fire. Sotnikov is hit in his foot and holds off the German's as Rybak gets away with the lamb. Sotnikov becomes so desperate that prepared not to be taken alive he removes his boot in order to put a bullet into his head. Just then Rybak returns and drags Sotnikov out of the line of fire.&lt;br /&gt;&lt;br /&gt;Rybak drags Sotnikov through the forest, bloody meter by meter all done in one long take. Each meter is an agony and yet he still pulls him through deep snow, up ridges, across depressions, over black bush stumps which crack as they snap under the weight of the men. There are several similarities to the cinematic vocabulary of Tarkowsky here - the long takes documenting a process, the effect of using repetition, and the resulting emotional stress which builds the longer the shot goes on. In the background, unnoticed because of the action, there hangs a question- did Rybak commit an immoral act by going back for Sotnikov? Whether under the moral standards of Marxist-Leninism or merely the common imperative of the survival of the group, wasn't his duty to get the food back to his starving band and leave Sotnikov to cover his escape? To sacrifice one man in order for the group to survive? Which leads to the question - Can a man who is immoral under one philosophical system be expected to be moral under a different moral system? The partisans come as if another curse of war to a farm house containing a woman with three small children. She is embittered by the scourge of war and barely hanging on with her three children. They are barely rested when more Germans show up. They make their way to leave and are directed to the loft to hide.&lt;br /&gt;&lt;br /&gt;Sotnikov's cough gives them away. When a German pops his head in to have a look and no one responds he threatens to fire across the loft and Rybak's nerves break and they are captured. Now who has the moral responsibility here? Sotnikov for coughing or Rybek for cracking? The two partisans and the mother are trussed up and taken to a nearby town passing ominously under a wrought iron arch at the entrance. They find the headman and a small girl already in custody. They are interrogated by a turncoat Byelorussian played by Tarkowsky favorite Anatoli Solonitsyn. Sotnikov keeps his head during interrogation and torture and only asks what the interrogator's prewar profession was? He doesn't answer but from his ease standing behind a desk the likely answer was 'schoolteacher'.&lt;br /&gt;&lt;br /&gt;Rybak on the other hand begs for his life and even offers to join the police. The previously unnoticed character defect, making a 'wrong' moral decision, the ambiguity (sentimentality) of which disguised it from judgment, now becomes obvious, unsettling and very ugly.&lt;br /&gt;&lt;br /&gt;The five sit in a dark cell. They are all scheduled to die the next day. From here the elements of a Christian parable become stronger. Genuine Rembrandt lighting and compositions are used as other Old Master poses of Christ are represented. He decides he can save everyone if he takes on the guilt for everyone. He must be kept alive until morning so he can save everyone. He asks the mother for forgiveness and the headman knowing what is taking place doesn't feel such despair at dying uselessly as he did before.&lt;br /&gt;&lt;br /&gt;Morning comes. The Germans don't care if Sotnikov takes on all of the sins of his companions or not. They will all be hung. They trudge up a steeply inclined street which is a virtual Via Dolorosa. A bench is taken up to the site of execution which is the gateway to the town. Five ropes hang from it. The bench only stands three, so Sotnikov stands on a tree stump which Rybak kicks out from under him. They all are hung.&lt;br /&gt;&lt;br /&gt;As Rybak descend the road with the Germans, someone in the crowd calls him a Judas, an unnecessary allusion, Shepitko's only misstep. Rybak imagines several times being shot in the back trying to escape, dying an honorable death and tries, unsuccessfully, to hang himself in the shithouse, but leaves with the Germans as the beaten dog he is. However if Rybak was morally right to go back and save Sotnikov's life, is he wrong to try to save his own life?</t>
  </si>
  <si>
    <t>It was pointed out in a now deleted post from another IMDb user that anyone who might see "The Medusa Touch" should be warned about a scene that's eerily reminiscent of the Sept. 11, 2001 terrorist attacks in NYC. But I hope anyone reading this will consider this warning. Despite an interesting pedigree (producer Elliott Kastner produced "Harper" and "The Long Goodbye"; co-producer Arnon Milchan co-produced the Oscar-nominated "L.A. Confidential" and screenwriter John Briley won an Oscar for "Gandhi") and an international cast, I found "The Medusa Touch" to be a heavy-handed, unintentional laugh riot. It was a poorly directed, horribly written and acted mess. It tried to capitalize on the 70s telekinetic thrillers genre. The movie fails on many counts. Please consider "Carrie" and the underrated "The Fury" (both directed by Brian DePalma). They were two entertaining and exciting thrillers that dealt with the same subject matter.</t>
  </si>
  <si>
    <t>I saw this movie when it came out when I was 17 years old and into classic rock (still am)... &lt;br /&gt;&lt;br /&gt;I never liked opera before because I hate soprano voices, but he changed all that. He was adorable in the movie and had such an amazing voice. &lt;br /&gt;&lt;br /&gt;I heard on CNN that he died tonight at home of pancreatic cancer, he will be missed, and he definitely left his mark on this world.&lt;br /&gt;&lt;br /&gt;I hope to buy this movie if I can find it, watch and enjoy. *smile* Maybe I should head over to Amazon.com and have a look before it's sold out.</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t>
  </si>
  <si>
    <t>This movie is an abomination, and its making should have been considered a capital crime.&lt;br /&gt;&lt;br /&gt;One of the great mysteries of film-making is why nobody ever has made a faithful movie adaptation of this wonderful mystery. It is a tale of a really gripping mystery, nice old-fashioned romance, and dry English humor. Why did the makers have to change Richard Gordon from a Scotland Yard policeman to an amateur detective, introduce the idiotic role and caricature of his English servant, change the part of the main storyline about the murder charge and circumstances of Gordon's struggle to save the accused, etc., etc.? These producers and directors who always think they can make a better story than the one in the book should write the original script themselves and not to rape another person's product.</t>
  </si>
  <si>
    <t>While the acting and directing could be argued as having some merit - the storyline is a very poor wannabe Vietnam movie with the country name simply changed.&lt;br /&gt;&lt;br /&gt;At the very least, for a movie to hold some credibility, try and have some semblance of accuracy in equipment, weapons and tactics. Nevermind the gross misrepresentation of the behaviour of the troops as a norm.&lt;br /&gt;&lt;br /&gt;Aside for the limited use as silly propaganda about the South African Defence Force, it serves little purpose - definitely no entertainment value.&lt;br /&gt;&lt;br /&gt;Aspiring movie makers - this is how not to make a war movie. Do some research, and have some pride in your product.</t>
  </si>
  <si>
    <t>The movie is a starter to what really happened in Phenix City. I'm a grandchild of the people who really lived the story. The truth never has come out to my knowledge. I have tried to find the whole story out but the people who lived it are still scared to tell it. Phenix City is still run by crooked people. Albert Patterson was not quite the saint the story wants you to believe. The story was filmed in Phenix City. It still has some of the famous sites in it that you see in the movie. The Colonal Funeral Home still looks exactly the same. But if you are wanting the real history of Sin City you have to visit us and find people willing to tell you about Ma beachies and her kindness. She didn't get the name ma for nothing.</t>
  </si>
  <si>
    <t>We all knew even before it aired, the Ron Moore mini-series is no Battlestar Galactica. That's fine. It just means it must stand on its own. It can't lean on Battlestar Galactica. If it's any good, it's good on it's own merits, and Ron Moore has something to be proud of. If reports are true, this is what Moore wanted. However, if his mini-series rots, he has shamed all the excellent actors that performed on-screen, not to mention the myriad off-screen personnel. And this is what he's done.&lt;br /&gt;&lt;br /&gt;Yes, this mini-series is no remake. I wouldn't even call it a re-imagining. It's a new production, inspired by Battlestar Galactica. It does not take place in the Galactica universe, with the same places and jargon and technology. It doesn't tell of the Galactica's search for the thirteenth tribe. Nor does it rely on the legends and mysteries that underpinned Galactica. Ron Moore's mini-series is a space-opera, action flick with a ceremonial nod to Battlestar Galactica.&lt;br /&gt;&lt;br /&gt;Maybe I should say, "just another" space-opera, action flick. Because as plots go, his has little that's original, or even interesting. I could relay the whole thing to you without a spoiler warning. But I won't inflict that on you. I'll just hit the most important point. Ready now? Here it is: Just watch the trailer. It will tell you everything there is in the story.&lt;br /&gt;&lt;br /&gt;Yes, creations of man turn on man and seek to destroy man. (I guess they forgot Azimov's rules, again.) They look like humans, so there's the whole aliens-among-us thing. At least there's no time-travel. Oh, and lots of fighting scenes and random acts of sex and violence. The end result was that when Moore did draw from Galactica, that ceremonial nod, it came off more corny than respectful. I mean, couldn't he even think up anything of his own?&lt;br /&gt;&lt;br /&gt;From the first few minutes, I wanted to watch something else. I didn't care about any of Moore's characters, since I couldn't identify with any of them. This fact hit me in the face when the Cylons began their attack. Armageddon on a planetary scale, and I didn't give a damn. How depressing.&lt;br /&gt;&lt;br /&gt;Moore's heroes when faced with an insurmountable obstacle, instead of overcoming it, rather tucked tail and saved their own butts. After all, it was the only way to save humanity, yadda yadda yadda. They took the safe way out, rather than risking their own lives to defend others. At least disgust is not apathy.&lt;br /&gt;&lt;br /&gt;But in the end, the Ron Moore mini-series was just activity without purpose, a movie on a treadmill, forever running yet going nowhere. And I just wanted it to be over. And by the time it was over, my life-force had been sucked from me. Against my own will, I was turning into a mindless, soulless zombie, probably of the type to which this mini-series would appeal. I needed to replenish myself. I needed to-and I swear this is true-I needed to watch an episode of Babylon 5. Two episodes, in fact, and I felt much better. And happier.</t>
  </si>
  <si>
    <t>Who can ask for more? Taking my 2 and 4 year old children was a risk, I admit. But well worth it. They were enthralled from credit to credit, with their parents beside them.&lt;br /&gt;&lt;br /&gt;I have taken the kids to films before with mixed results: too scary, too boring, too sophisticated, whatever. With this film, however, I was glad to see a smart film with wit, style and a sense of passion emanating from the screen. Any film that takes 5(!) years of production to make, good or bad, deserves some respect for the bravery and the patience it takes to film a film like this.&lt;br /&gt;&lt;br /&gt;O.K. I'm gushing a little. Then again, why wouldn't I get excited? Looking through the movie listing today only reminded me of the poor quality of films that are distributed. At least for the moment Regardless, W &amp; G is a film well made. Perhaps the originality wasn't the most inspired, nevertheless, well told and well paced.&lt;br /&gt;&lt;br /&gt;Too much adult humour? Too many sex references? Maybe. Though my kids didn't quite catch them. Too young. So, in my case, I didn't really notice.&lt;br /&gt;&lt;br /&gt;Well, needless to say, I liked it.</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t>
  </si>
  <si>
    <t>As a child I was never in a situation where I could be introduced to Dr Who and though I had heard of the series in passing, I never really realized exactly what it was. It was, then, with some hesitation that i sat down to watch the ninth Doctor and his antics having be told that he was something like Arthur Dent (from the Hitchhiker's Guide to the Galaxy) but cooler. I can't believe what I've been missing out on, seriously, why had no one told me about this before? My entire childhood was deprived of Doctor Who adventures; me being a tremendous fan of most sci-fi and fantasy adventures. Honestly, i thoroughly enjoyed it and look forward to any future episodes.&lt;br /&gt;&lt;br /&gt;I have to admit that at first I was not so sure that Billie Piper would be the best actress but I'm happy to say that she did very well, i thought, and added a very realistic touch to the series. I think, actually, that was one of my favourite aspects of the series; the contrast between great alien conflict scenes contrasted with the infuriating normality of the South London Council Estate life. I'm always interested in instances where people's ideas about the world are drastically challenged and how people can take any situation and edit it in their minds so that it may fit in with their mundane lives. I also loved Christopher Eccleston. I haven't seen many of his films and I've never seen another actor as Dr Who, but I thought his portrayal of the Doctor was brilliant, immensely likable and yet dark enough to make you wonder. I find that many other characters with his sort of character history tend to be a bit two-dimensional; they have all the right emotions and actions, but they always seems slightly shallow. This Doctor, on the other hand, earned my loyalty with his stratified personality. I agree with some of the other comments that a higher budget for the special effects, aliens and whatnot, might have been a bit more effective. but then again, this isn't about special effects (though they help) from what I've read and heard from long-time Dr Who fans; it's the spirit of the whole things that really counts. And I don't think they did a bad job with what they had. I quite liked all the aliens but my favourite had to be the Daleks; if I ever knew anything about Dr Who before watching the series, it was that there were things in it that looked like upturned dustbins on wheels. Previous to watching, i was quite sceptical about these pepper-pots threatening the existence of humanity but some of them were quite scary! Which I loved,of course.&lt;br /&gt;&lt;br /&gt;Overall, a good show. I look forward to future episodes with delight. The Doctor has a new fan.</t>
  </si>
  <si>
    <t>First I was caught totally off guard by the film's initial lyricism and then I became totally enchanted with the unfolding story and engrossed with the brilliant directing. The characters were all fully developed, not bigger-than-life but just like the people we live among anywhere we are in the world, in Sweden, in Turkey or in America, all completely believable human beings with foibles and nobility. Hollywood could learn so much from this beautiful film. It shows that there is no need to go into every little detail behind every action to bring out the whole theme clear and bright, and that shows the brilliance of the director! Hearfelt thanks to Kay Pollak and the wonderful cast for this superb treat!!</t>
  </si>
  <si>
    <t>Cynthia Rothrock,(China O'Brien),"Manhattan Chase",2000, made this film enjoyable to watch and of course,e this cute petite gal burned up the screen with her artistic abilities and hot sexy body. China O'Brien gets upset as a police officer and decides to call it quits and go back home to her hometown and get back to her roots and her dad, who is the local sheriff. Her dad is getting older and the town has changed, gangsters have taken over the town and started to get the local women to start turning tricks and the city people were getting sick and tired of their town going to Hell. Well, you almost can guess what happens, and you are right, China O'Brien fights back after great tragedy strikes her life. Bad acting through out the picture, but Cynthia Rothrock brings this film to a wonderful conclusion.</t>
  </si>
  <si>
    <t>Only on a very rare occasion does an episode of the x-files fail to generate any excitement or does the episode contain anything which is just totally boring to watch.A detective and his former partner both die in unexplained circumstances.The deaths are linked to the presence of a little girl who was there when the deaths took place.Mulder has devised a theory that a policeman murdered by his colleagues has come back reincarnated as the little girl and is exacting revenge.Now for the bizarre bit.The little girl has no connection at all and seems to just a random person chosen as the reincarnation.I think this was slightly lazy writing by the writers and this episode ranks as one of the worst in x-files history!</t>
  </si>
  <si>
    <t>Let's just say that it might be the worst movie I've ever seen. On the front of the box of the movie it says something about it resembling Reservoir Dogs. I fell for it hook, line, and sinker. This is just a warning message to anyone who might read this. It's not even worth renting when you want something to laugh at.</t>
  </si>
  <si>
    <t>iCarly is all that's wrong with the world. All the main characters but Carly's brother and Freddy are morally bankrupt.&lt;br /&gt;&lt;br /&gt;Sam damages other people on whim. She breaks a kids locker and he is forced to pay a 100 dollars to fix it, and all she says is "Tough luck" and moves on to smash Freddy's cellphone. She just caused at least 300 dollars worth of damage and she is more focused on getting some food. What the hell?. The only time she's every felt guilt is when she made fun of Freddy on the show. And that's only cause Carly nagged the crap out of her.&lt;br /&gt;&lt;br /&gt;Carly is the "I'm perfect, everything I do is nice." type of girl. Everything she does is for her own benefit and she is often shown only having remorse for herself. What's worse, she encourages Sam's crap. Sam ruins some of Freddy's clothes? She laughs. Sam ruins a kids grades? She shrugs it off.&lt;br /&gt;&lt;br /&gt;Don't even get me started on the humour. The laugh track is played at every moment.&lt;br /&gt;&lt;br /&gt;Sam: He's not that hot Carly: Yes he is Sam: Yeah you're right *INSANE AMOUNT OF LAUGHTER*&lt;br /&gt;&lt;br /&gt;The shows humour consists around degrading others and saying obscure words and occasionally bantering on about trivial matters using similar sentences.&lt;br /&gt;&lt;br /&gt;Not to mention all the 'super cool special techno effects' they do can be done in Windows Movie Maker.</t>
  </si>
  <si>
    <t>Ha. without a doubt Tommy's the evil one here. i don't know why, but for some reason, little kids in horror movies tend to come across as little butt munches. and since they're kids, they won't die. because they're annoying...well..except for asylum of terror. but those are few and far between.&lt;br /&gt;&lt;br /&gt;Anyway onto the movie. Can't find this movie on DVD? sure you can! all you have to do is buy the Chilling classics DVD pack! not only do you get Metamorphosis on DVD for $15, but you also get 49 OTHER MOVIES! what a bargain! pff. OK. i'm done advertising for these cheesy movies. let's just say, this movie ain't worth the 15 bucks on its own.&lt;br /&gt;&lt;br /&gt;So we have a chemist scientist. yeah. cause all chemist scientists look as handsome as this guy playing Peter. He's trying to come up with a serum to stop deterioration of the body. the college he works at wants to pull the plug on his project, so he tries it on himself. but because this is a horror movie, he sucks it up and starts and incredibly long transformation sequence that takes nearly 3/4 of the movie.&lt;br /&gt;&lt;br /&gt;To pad out the movie he gets into a relationship with some woman who has a son. and she was never married! scandalous! But of course Tommy is one of the most irritating characters....no. i take it back. HE IS the most irritating character. Far worse than the old crippled guy who wants to take over peter's work and gloats over him while he's in the hospital. that's right, even as an old cripple, you can still be the villain.&lt;br /&gt;&lt;br /&gt;So we see Peter start to randomly kill some people in visions he has until he realizes he's the one doing it and just decides to kill everyone in his path to get back to normal. However at the end he ends up de-evolving into a lizard. yeah, i know don't ask. The ending really doesn't make any sense. And if you're hoping for any really good payoff, you're not going to get it.&lt;br /&gt;&lt;br /&gt;This isn't a HORRIBLE movie....it's just frustrating because of the lack of a good payoff. if you already own the 50 movie pack and this is next on your list, you're not in for a snoozer, but you're also not in for a great movie. Just sit back, relax, and eat a lot of snack food. Because this movie isn't going to be making you jump out of your skin anytime soon.&lt;br /&gt;&lt;br /&gt;Metamorphosis gets 4 plastic lizard heads, out of 10.</t>
  </si>
  <si>
    <t>My friends and I have watched this so many time I have lost count. This is worth seeing for those in the right frame of mind, meaning that this is not so much a good horror film as a film to lampoon for its funny quotes and bad effects. This film is best watched with other like minded individuals so you have someone to laugh with.&lt;br /&gt;&lt;br /&gt;You'll laugh as Greg leaps and shuffles around the lab, petting his pet rabbit, while his hunchback shifts from right to left on his back. "Greg, stop clowning!", scolds Dr. Brandon. You'll laugh as J.G. Patterson gives hand signals to direct Greg to the other side of the operating table, while his hand is in the shot. And you'll probably chuckle when you realize that the final woman has none of the features he used to construct her with.</t>
  </si>
  <si>
    <t>Idiocracy felt like Mike Judge took my thoughts on society and put them into film. In fact, the movie is a social commentary. Almost feels like a documentary at times. Luke Wilson did a good job playing a boring average joe (Like in most of his movies).&lt;br /&gt;&lt;br /&gt;Of Course Idiocracy was an extreme of the current state of society. But that's what makes most comedies funny, a extreme of any situation. Fiction isn't that much different then reality.&lt;br /&gt;&lt;br /&gt;With kids praising materialist Hip-Hop culture and taking pride in being ignorant. When people feel useless in life, they breed. Giving them a purpose in the world. And it seems only the worse people breed the most. I can understand how others don't like it. It doesn't help most of the jokes were 2nd grade bathroom humor. Not much different than a Kevin Smith film.&lt;br /&gt;&lt;br /&gt;Idiocracy throws away logic, reason, any intelligence (For good reason).&lt;br /&gt;&lt;br /&gt;Mike Judges comeback was a knockout.</t>
  </si>
  <si>
    <t>I don't care how many nominations this junk got for best this and that, this movie stunk. I didn't know whether to turn off the set, or file a lawsuit with O.J.'s attorney for wrongful damage to my mental health. I have seldom been this bored; to call this dung entertainment is a slap in the face of every movie-goer across the planet. The whole story was stupid, the acting was uninspired, the 'drama' was emotionless. I am thankful I didn't have to pay for this unfulfilling experience.</t>
  </si>
  <si>
    <t>Neil LaBute takes a dramatic turn from his first two films, In The Company of Men &amp; Your Friends and Neighbors, with this funny and original thriller/comedy/road movie. When Betty (Renee Zellwegger) witnesses the brutal murder of her no-good husband (Aaron Eckhart), she develops a bizarre sort of amnesia, and flees in his car, not knowing that there is large stash of drugs in the trunk. Morgan Freeman and Chris Rock are the hit men who follow her.&lt;br /&gt;&lt;br /&gt;What Betty is chasing, besides a new beginning (although she can't remember the old life) is her beloved, Dr. David Ravell (Greg Kinnear). Only problem: Dr. David isn't real, he's a soap opera character on the show `A Reason To Love' and he's really an egotistical actor named George McCord.&lt;br /&gt;&lt;br /&gt;To say any more regarding what develops would be too much, but Nurse Betty is certainly original. Its hit men are, like the hired killers of Pulp Fiction, are violent yet philosophical, its take on soap operas terrific spoof material, and its acting is the best feature of all. This has to be one of the best cast films in recent years. Renee Zellwegger is perfect for Nurse Betty, with the constant gleam in her eye that pushes her in her quest. Morgan Freeman brings his constant state of grace to the role of a killer at the end of his career, and Chris Rock is his partner, a man of rage and great impatience. Greg Kinnear is at his comic best as the vain actor/soap opera doctor. There are also great supporting performances from actors such as Emmy-winner Allison Janney (The West Wing), Harriet Sansom Harris (Frasier's agent Bebe Glazer), and Kathleen Wilhoite (Chloe on ER). Actually, the supporting cast is a Who's Who of television best character actors.&lt;br /&gt;&lt;br /&gt;A unique film that is funny one moment and chilling the next, Nurse Betty is a mix of great acting, casting, and a terrific screenplay.</t>
  </si>
  <si>
    <t>If someone had nudged me about 15 minutes into 'Ray' and asked what I thought of Jamie Foxx in the title role, it would have been time for a blank stare. After all, what is this (fictitious) person talking' about? That wasn't Jamie Foxx up on the big screen. That was Ray Charles. This is one of the best performances by anybody in recent years. Like the soundtrack, Jamie as Ray is flat-out brilliant.&lt;br /&gt;&lt;br /&gt;The blind Genius of Soul (who took a revolutionary step of mixing gospel with R&amp;B) died during production. The movie about his troubled life is good, not great. Taylor Hackford's direction and James L. White's script follow the well-worn biopic outline. Super-talented youngster battles adversity, achieves greatness while also self-destructing, then picks himself up out of the gutter for a happy ending. The film shows Charles' flaws (heroin abuse, chronic womanizing, persistent bastard-fathering) even as it sucks you in with his beautiful music.&lt;br /&gt;&lt;br /&gt;Kerry Washington and Regina King play the main women in Ray's life, one his long-suffering wife and the other his longtime mistress. Both actresses match Foxx stride for stride. What takes him to a different level, though, is his deep understanding and uncanny impersonation of the great musician. The entire cast is effective, especially Sharon Warren as his headstrong mother and Curtis Armstrong as a music exec. Hackford's stars are likely to be rewarded with trophies and---better yet---more starring roles.&lt;br /&gt;&lt;br /&gt;I was not a Ray Charles aficionado before 'Ray'. Apparently, the film has left out a lot (as do all biopics), but this picture functions as both an old-fashioned crowd pleaser AND a dark investigation of a brilliant/troubled man. For those who whine that Foxx doesn't actually sing (as if that somehow diminishes his performance), take a hike. No mere actor can sing like Mr. Charles anyway. You can't have everything. What the talented star does in this picture is about as close to "everything" as we'll probably see for a while.</t>
  </si>
  <si>
    <t>Last evening I had the remarkable pleasure of seeing the movie Hitch. I was stunned and amazed. Will Smith did a phenomenal job in a role that he isn't always associated with. He proved once and for all that he does not need to be holding a gun to be a great actor in a movie. Kevin James was also very impressive. I admit that I've always like him on "The King of Queens" but this role really brought him into the light more, and i hope to see him on the big screen a lot more in the near future. The movie was funny and adorable and I recommend it to any guy as the best date movie you could ever imagine. The mix of comedy, romance, and drama left me feeling complete. It's nothing like most "chick flicks" in the sense of tears and sadness, but holds its own and i think can be equally enjoyed by males as well as females. I encourage all couples especially to see this movie but even if you aren't involved with someone you may pick up some great ideas from Hitch. &lt;br /&gt;&lt;br /&gt;TWO WAY BIG THUMBS UP!!!</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t>
  </si>
  <si>
    <t>The Shining is a weird example of adaptation: it has very little in common with the source novel, written by Stephen King, yet it is widely remembered as one of the best cinematic renditions of the horror master's work. This is due to two factors: Stanley Kubrick's masterful direction and Jack Nicholson's chilly acting.&lt;br /&gt;&lt;br /&gt;Nicholson plays Jack Torrance, a writer who accepts to take care of the Overlook Hotel in Canada during the winter period, unaffected by the gruesome stories surrounding the place: he claims a nice, isolated location is just what he needs to finish his new book. Therefore the Overlook becomes the new home of the Torrance family: Jack, his wife Wendy (Shelley Duvall) and their five-year old son Danny (Danny Lloyd). The boy in particular senses right from the beginning that something's wrong: he has been told by the cook, Dick O' Hallorann (Scatman Crothers) that he is endowed with a mysterious psychic energy, the titular Shining, which allows people like him and Dick to see flashes from the past and the future, among other things. Because of this "gift", the forces that inhabit the hotel immediately take an interest in Danny, even though he is quite capable of resisting them. That is not Jack's case, however, as he gets increasingly paranoid regarding his wife's affections and seeks comfort in the company of what can best be defined as ghosts, triggering a chain of insanity and dread which is very hard to break.&lt;br /&gt;&lt;br /&gt;The Shining works as a horror movie because Kubrick, though having never worked on this kind of film before, knew exactly what was effective and what wasn't, hence the larger focus on atmosphere and psychological shocks than gore and creative bloodbaths. King criticized the director for changing most of the story, omitting most of the Jack/Danny subplot (merely hinted at in the film) that led to the book's emotionally strong climax, and while his disappointment is valid, the omission was actually necessary: the novel dealt with redemption, albeit in an unconventional way, and redemption is a theme Kubrick, one of the most famous analysts of human decay, never had a soft spot for. What he is interested in is the mental, and subsequently physical, unbalance that threatens the characters, and he keeps the creepy tone even thanks to a very cold approach and expert use of the steadicam shot (Danny's encounter with two ghostly twins being the best example).&lt;br /&gt;&lt;br /&gt;Another criticism King raised was about the actors, especially Nicholson: in the writer's opinion, his trademark grin at the start of the movie seemed to indicate Jack already was insane, thus undermining the rest of the story. Now, it is true that Nicholson looks a bit goofy from the very beginning, but it is equally true that Martin Sheen (King's ideal choice for the role) probably would not have been able to deliver a performance as terrifying as Nicholson's: from the moment he starts grinning in a more unsettling way than before to the immortal "Here's Johnny!" scene, it is impossible to picture another actor playing that part, and even though the TV version of The Shining from 1997 isn't bad the Torrance character is indelibly linked to the One Flew over the Cuckoo's Nest star. As for Duvall and Lloyd, both add terrific support, the latter especially deserving a place alongside Harvey Stephens (The Omen's Damien) and Haley Joel Osment as cinema's great horror child icons. One might complain about Duvall being completely different from the book counterpart (blonde and beautiful) and not having much else to do but scream and run, but two things ought to be considered: a) back in 1980 the "scream queen" cliché wasn't one yet; b) rarely has any actress looked so genuinely terrified on camera, making the book-movie differences secondary compared to the real fear that emerges from Wendy's eyes.&lt;br /&gt;&lt;br /&gt;Irvine Welsh, the author of Trainspotting, once said there is no such thing as a completely faithful adaptation of any literary work (and he should know, given the liberties Danny Boyle took when his junkie masterpiece was brought to the screen), yet that doesn't mean the movie is necessarily bad. The Shining proves said point to perfection: very little from the novel, approximately 5%, is included in the film, but in Kubrick and Nichlolson's hands this masterclass in loose cinematic translation becomes one of the finest, most original horror pictures of all time, which really is saying something given the genre's current poor form.</t>
  </si>
  <si>
    <t>Textbook example of an underestimated movie.&lt;br /&gt;&lt;br /&gt;Although one can watch this movie over and over again and laugh every single time and still see something new in it, it's still regarded as just another funny picture. And although the movie has inspired many and added it's quotes and images to the pyche of all it's viewers, Moon Over Parador still hasn't received the acclaim it should. Even the brilliant cast with Academy Award winner Richard Dreyfuss and Raul Julia, to mention one, is not able to change this perception.&lt;br /&gt;&lt;br /&gt;But after watching Raul Julia as Roberto Strausmann make Richard Dreyfus an offer he can't refuse in a meatlocker by reading him a good review of a part that he once played one can only come to one conclusion: this stuff is timeless! In fifty years we will have the proof.</t>
  </si>
  <si>
    <t>Yes, this film is another remake. Yes, this film can be considered a chick-flick. And yes, this film is not perfect. The Women is however a clever modern update on the social behaviors of all women, with an impressive cast of A-listers including Meg Ryan, Debra Messing, Annette Benning and Bette Midler.&lt;br /&gt;&lt;br /&gt;The film revolves around four main characters, Mary (Ryan), her best friend, editor-in-chief, Sylvie (Benning), Alex (Jada Pinkett-Smith) and Edie (Debra Messing) and the out-of-this-world female creature who is responsible for most of the film's drama,named Crystal (Eva Mendez). Mary is trying to deal with her cheating husband (who's never actually seen in the film), by following the advice of both her friends and her mother (Candice Bergen).&lt;br /&gt;&lt;br /&gt;Aside from Mary, there's Sylvie who's torn between her social life and her professional life. She has decisions to make that test her moral and ethic values. Then there's writer Alex who's a lesbian, with a lot of spunk, but knows her way with words. And finally Edie with four girls and another baby on the way, who loves children and has a heart of gold, with a hidden secret revealed at the end.&lt;br /&gt;&lt;br /&gt;Together the women live for revenge, rely on each other, and give each other life lessons. But it's the cameos by Bette Midler, Candice Bergen, Cloris Leachman, Carrie Fisher, and Debi Mazar, that show the cruel and usual behavior of women. Bergen plays Ryan's mother, she's tough, silver-tongued, experienced, and yet feels she could have become what her daughter does later. There's Fisher who shows how to blackmail and test the boundaries of selfishness, morals, and betrayal. Mazar, the gossip girl, that shows no mercy for what she says and whom she says it to. Leachman who plays Ryan's sassy housekeeper, she knows her place, when and where she's needed, and how to deliver a good one-liner. Finally there's MIdler, who plays Leah Miller, a crazy eclectic but wise Hollywood agent. She's the one character who gives Ryan's Mary an epiphany on who she truly is by discovering "what do I want." Despite Midler's scene stealing performance and memorable quotes, she was underused.&lt;br /&gt;&lt;br /&gt;But back to the film, together the women show the audience what it means to live in the 21st century without knowing exactly what you want until the time comes when you answer that very own question. It tackles feminism, what it means to be a woman (fierce, ruthless, bad-ass, tacky, smart, sly, clever, shy, proud, ashame, self-conscious, careless, beautiful, strong, independent); and also what it is that women want, why are women the way they are. It's funny, modern and by all means not a masterpiece. But the Bottom line is, it's worth the money and time to see veteran and younger actresses teach us all about women.</t>
  </si>
  <si>
    <t>Go to the video store and get the original. I do not understand why Hollywood has that need to take a perfect foreign movie and remake it. "Mostly Martha" or "Bella Martha" has a much better cast. Beginning with the heroine Martina Gedeck, who convinced me much more in the role of the work-obsessed perfectionist than the more famous Catherine Zeta Jones, to the Italian cook and the niece suddenly deprived of her mother and forced to live with an aunt, not fit for child-rearing. &lt;br /&gt;&lt;br /&gt;In many ways, the American version of the movie is a copy of the German original. They just exchanged the actors. However, they also changed the story because it would have been difficult and not very believable to materialize a father for the little girl in an American context. &lt;br /&gt;&lt;br /&gt;I was thinking about that. Maybe the father could have been Puerto Rican, or Cuban, or Mexican. Well, there are so many "guest workers" in the U.S. Take your pick. But I doubt that any of them would have shown up to shoulder the responsibility as the Italian father did in the original. Therefore, the American movie leaves that part out but keeps the Italian cook. And by doing this the whole story changes. In the original "Martha" is so removed from reality that she thinks it is okay to send her niece off with a complete stranger in a foreign country. &lt;br /&gt;&lt;br /&gt;The American "Martha" is softer and therefore the movie is sweeter and does not have that edge the German movie has. &lt;br /&gt;&lt;br /&gt;In the original the "Italian" cook is not so good looking but much more charming , the little girl is more of a brat but much more believable and "Martha" is more representative of a career woman in today's world than the watered down version we are presented in the American version. And the whole opera music in the American version was very annoying. I loved the Italian songs in the original and bought the CD. &lt;br /&gt;&lt;br /&gt;Hollywood recognized that "Mostly Martha" was a great movie. Maybe the distribution companies should have put it in more theaters or it should have been shown in English without subtitles. In any case, the original is so much better. By the way this reminds me of another remake. "Shall we dance" is one of my favorites in the original Japanese version and totally forgettable in the American version.</t>
  </si>
  <si>
    <t>Seeing this show gives me respect for MTV, though i imagine that MTV sees this random, edgy material as its main selling point and is much less concerned with the pertinent truths it expresses. &lt;br /&gt;&lt;br /&gt;I write and play music for a living and this show gets me really emotionally riled up. For me, Wondsershowzen serves a completely distinct function from most TV. Instead of dulling or distracting the senses, (which can be often really nice at times), it awakens my spirit of right and wrong. It makes me very uncomfortable, but in a very comforting way. &lt;br /&gt;&lt;br /&gt;I don't think a lot of viewers absorb most of this show's content, but if they do, kudos to television viewers everywhere.</t>
  </si>
  <si>
    <t>The book is better than the film mostly because of the writer Ondatje's prose. Before I saw this film, someone who had seen it, told me the love depicted in this film isn't real. After seeing this film, I can see how her suspension of disbelief in this regard could've been distracting to other movie-goers as well. Frankly, some of the intense displays of love were laughable and seem to be on the edge of parody. But by the end, everyone should realize this is a big message piece of art. It is not specifically about love at all, it uses "love" to dialectically reveal the human divide or the arbitrary borders of countries that help justify wars and hatred. It is about misunderstandings and the blind following of the things that supposedly separate us. The critical scene for the real theme of this movie is when the hero or antihero's pleas for help for his stranded lover in the desert is ignored and disregarded for the reasons shown in that scene. This film is also about hope and forgiveness, the hope epitomized in the interracial relationship between Binoche's recovering character and the Indian minesweeper (echoed in the Sikh's buddy-buddy relationship with his white coworker who ends up dying nonsensically) and the forgiveness epitomized in the Caravaggio character's first hunt and then forcing out of what he thinks will be the hero's confessions for his war "crimes" (betrayal of country). I think the film could've been made even better than it is. I don't know if a more realistic portrayal of the circumstances of love would've made the real themes and points of this film even more obvious or not, but I agree this film is not about realistic romantic love, as the people behind this piece of art or film imply in an early scene when the eventual lovers first meet. The hero talks about how a new car, broken-down car, fast car, etc. (I'm paraphrasing) is still just a car no matter what adjective you put in front of it. She replies but parental love, platonic love, romantic love, etc. are very different kinds of love. This is ironic because this film is really about the one love all humans should want which is the love of (or for) peace (not materialistic things which are usually the real reasons for wars, epitomized in something most of us want such as "cars", let's say). Otherwise, we may be left stranded to die in a cave in a vast desert with ancient wall art/drawings of swimmers, suggesting that the seas and life-supporting waters which were once there have all but disappeared. I believe "The English Patient" won the Oscar because of these big messages not specifically for its depiction of romantic love. Awards tend to go that way. The relationship of the hero and heroine was necessary to draw the audience in, unfortunately this view of love may be antiquated in the age of divorce and so many singles who can't seem to get together on so many levels, so ridiculous versions of mythic love are hard to get into, even in daydreams, which film love has always been, especially in good old Hollywood. The film may fall short of what people expect but a 7 out of 10 movie worth seeing, regardless.</t>
  </si>
  <si>
    <t>I looked forward to seeing this movie when it came out, since I was a huge SNL fan. When my boyfriend and I went to see it, the people coming out of the early show were yelling, "Don't waste your money!" But of course we had to find out for ourselves.&lt;br /&gt;&lt;br /&gt;While there were a few funny bits (Laser Bra 2000, Root Boy Slim), most of it felt like it could have been severely edited down to an amusing 1 hour show. It was pretty bad.&lt;br /&gt;&lt;br /&gt;When the opera singer came on, many people got up and walked out. This made me laugh, because I realized that O'Donoghue was just pressing people's buttons on purpose with this movie. Or else he was just insane. Whatever - you don't need to waste your time watching it, it's that bad.</t>
  </si>
  <si>
    <t>After watching the series premiere of Talk Show with Spike Feresten I took a moment to really think wow there are actually good shows on after 12 besides SNL and I was also sad to see that it was only 30 minutes long. His great writing skills helped this show overcome a series lack of money and helping hands. Electronic Lincoln was hilarious and I really think this will be a good Dark Horse Talk Show.&lt;br /&gt;&lt;br /&gt;I was very happy with the way he handled it and gave Andy Richtor some good lines to work with. As you would have suspected it was a little shaky but for that kind of time slot it was very good.&lt;br /&gt;&lt;br /&gt;Overall if you are not someone on weed or even if you are and you don't have something more important to do than watch this great piece and have a fun time doing it.</t>
  </si>
  <si>
    <t>My Super Ex Girlfriend turned out to be a pleasant surprise for me, I was really expecting a horrible movie that would probably be stupid and predictable, and you know what? It was! But this movie did have so many wonderful laughs and a fun plot that anyone could get a kick out of. I know that this was a very cheesy movie, but Uma and Anna were just so cool and Steve was such a great addition along with a great cast that looked like they had so much fun and that's what made the movie really work.&lt;br /&gt;&lt;br /&gt;Jenny Johnson(scary, that's my best friend's actual name) is not your typical average librarian looking woman, when Matt, your average male, asks her out, he's in for more than he expected, he's asked G-Girl out on a date, the super hero of the world! But when he finds out what a jealous and crazy girl she really is and decides that it may be a good idea that they spend some time apart, but Jenny won't have it since he's fallen for another girl, Hannah, and she will make his life a living hell, I mean, let's face it, he couldn't have chosen a better girl to break up with.&lt;br /&gt;&lt;br /&gt;The effect were corny, but you seriously move past them quickly, the story and cast made the story really work and I loved Uma in this movie, it was such a step up from Prime. My Super Ex Girlfriend is a fun movie that you shouldn't really take seriously, it's just a cute romantic comedy that I think if I could get a laugh out of it, anyone could.&lt;br /&gt;&lt;br /&gt;7/10</t>
  </si>
  <si>
    <t>This movie is the first time movie experience for several people in the cast. All of them are experienced actors and have played in several TV series and plays. Sahan Gokbakar is a well known comedian in Turkey. It's kind of strange to see him in a thriller, while he is at the peak of his comedy career in Turkey. This movie is Togan Gokbakar's first long shot and pretty much the first experience as a director. But they all did a good job. We are happy to see such enthusiastic young cast. They seem very promising for the future of the Turkish film Industry. Doga Rutkay being long time sweetheart of Sahan Gokbakar, is also a talented actress, who is known for her recent play in "number 27" theatrical play and several TV series.</t>
  </si>
  <si>
    <t>pokemon the movie was a terrible film. unlike the first one, this is not a good film at all. the graphics were decent but the story was flat and no real drama was built up in it. in the first one the interaction between the characters were decent. the subtraction of brock and addition of tracey was bad. tracey really doesn't have much to say or do, and unlike brock offers no comic relief. the only good points is you get to see misty actually get jelous over ash, and her early brooding over being called his girlfriend was entertaining. overall this film isn't worth renting and the short movie before didn't do anything for me or my wife. and we do consider ourselves pokemon fans.oh well, maybe the next one will be better.cant ge t much worse</t>
  </si>
  <si>
    <t>This is a powerful documentary about domestic abuse in the Cameroon. The "sisters" in law are female lawyers and judges who in 2004 successfully prosecuted husbands for abusive treatment of their spouses and won one woman a divorce she desperately wanted through a Muslim council. It is rather long -- about two hours -- but fascinating in terms both of the individual plaintiffs and defendants and the lawyers who successfully represented them in court rooms presided over by female judges. It will leave you, as it left me, with many questions about exactly how this change occurred. How and when did women come to occupy positions of authority in the Cameroon? Have the several cases featured in this film had a significant effect on the treatment of women generally by their spouses? Was the granting of a divorce by a Muslim court, against the express wishes of the husband, a one time event? I'm not suggesting that the film makers could have answered these questions. They made the movie two years ago, not yesterday. And the movie they made deserves a wide audience.</t>
  </si>
  <si>
    <t>Like another reviewer, my wife bought this movie as part of a 20 movie family pack. I guess you could say that this was a decent made-for-TV movie for 1980, but it is super-predictable and the acting, except for Robert Conrad, is generally sub-par. The football scenes are nothing special and seem to mainly act as filler for the movie. The movie is very dated now, but a decent remake could probably make this into a good movie. However, is that really necessary? I mean, how many "underdog sports team works together for the big game with the undefeated guys" movies do we really need? This is probably a good movie for your younger kids if you find it in the bargain bin, but a sports movie buff will find it lacking.</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t>
  </si>
  <si>
    <t>This is a genuinely horrible film. The plot (such as it is) is totally undecipherable. (I think it has something to do with blackmail, but I'm not entirely certain.)&lt;br /&gt;&lt;br /&gt;Half of the dialogue consists of useless cliches. The other half is spoken by the various actors in such unintelligible imitations of "southern" accents that (thankfully) the words cannot be recognized.&lt;br /&gt;&lt;br /&gt;But the one true tragedy of the movie is that such a historic talent as Mary Tyler Moore apparently was in such dire financial or personal circumstances that she appeared in it.&lt;br /&gt;&lt;br /&gt;</t>
  </si>
  <si>
    <t>The only thing I knew about this film prior to seeing it was Robby The Robot. My preconception was that it was another in a long line of cheesy sci-fi flicks that the 1950's was noted for. How wrong I was. Big studio, big budget and big production values make this a strong contender, at least visually, for the best sci-fi film coming out of the era. I qualify with the word visually, because "War Of The Worlds" is a lot darker and scarier than "Forbidden Planet", and probably fits the mold better as a foray into alien territory.&lt;br /&gt;&lt;br /&gt;What impressed me immediately was the color rendition of the cinematography, followed by the intricacy and scope of detail involved in Dr. Morbius' (Walter Pidgeon) home and laboratory. But that was only the prelude to the icing on the cake, the labyrinthine underground that served as the Krell stronghold. It appeared that Krell technology was even more advanced than say, that of "Star Wars". Which made me consider, audiences for this movie back when it was released probably sat in the same kind of awe that theater goers experienced in 1977 with SW, or in 1986 with "Aliens". Watching it on a large screen TV in my living room offered me the same effect, and I'm fairly resistant to hyperbole.&lt;br /&gt;&lt;br /&gt;It's not too much of a stretch to imagine "Forbidden Planet" as a direct antecedent of the 'Star Trek' TV series; Gene Roddenberry himself stated that the movie had a great impact on his vision for the show. Followers of that short lived series will readily recognize plot elements used here that turned up in 'Star Trek'. I had to do a double take when the men of United Planets Cruiser C57-V headed for a transporter room, while the conundrum presented to Robby that created an impossibility to respond was an element used at least two or three times in the ST series.&lt;br /&gt;&lt;br /&gt;Where the movie definitely took a cerebral turn had to do with the whole idea of 'monsters from the Id'. That Morbius himself was using his subconscious mind to defend Altaire IV was certainly a unique concept for 1956, when every other sci-fi flick of the time was dealing with Martians or other grotesque space creatures. The film worked it's subtle magic on this viewer by helping me understand that Morbius was the protector of Altaire IV some time before Commander Adams (Leslie Nielsen) explained it.&lt;br /&gt;&lt;br /&gt;You know, looking at the calendar, the year 2200 isn't that far off. This movie may be the one that actually gets it right relative to exploring and living on other planets. I think though, that they'll have to come up with a sleeker looking version of Robby.</t>
  </si>
  <si>
    <t>North And South (1985): Patrick Swayze, James Read, Lesley Anne Down, Wendy Kilbourne, Terri Garber, Kirstie Alley, Genie Francis, Phillip Casnoff, Jean Simmons, John Stockwell, Lewis Smith, David Carradine, Inga Swenson, Jonathan Frakes, Wendy Fulton,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Director Richard T. Heffron, Teleplay...Paul F. Edwards, Patricia Green, Douglas Heyes, Kathleen A. Shelley.&lt;br /&gt;&lt;br /&gt;Based on John Jake's successful paperback novels "North and South", "Love and War" and "Heaven and Hell", this was a mini series on television from 1985 to 1987. Its success owed more to the success of "Roots" a similar Civil War era/slavery soap opera televised about a decade earlier in the 70's. Patrick Swayze, at the beginning of his career and at the time he was doing many films like Dirty Dancing which would make him famous, stars as Orry Main, a plantation-born young man from South Carolina who sets off to West Point. Here he meets George Hazard (James Read) who is supposed to be the hated enemy, the Yankee North, but with whom he bonds closely. Soon, the Mains from the South and the Hazards from the North become friends despite the turbulent era leading to civil war. The theme of family, friendship and doing the right thing even when the nation was falling apart is at the heart of this otherwise soap opera full of action and romance. Clariss and Ashton (Jean Simmons and Teri Garber) portray sisters who become enemies when one of them marries Yankee Billy Hazard (John Stockwell. Garber's bitchy, seductive, manipulative, ambitious and evil Ashton is fun to watch on screen. Though the series didn't cover everything in Jakes' novels, what we see is a condensed version of it and they changed a few things to make it a sort of historical romance with history lessons attached. The characters find themselves in all the major Civil War scenes - Harper's Ferry where abolitionist and feminist Virgilia Hazard (Kirstie Alley) loses the love of her life, the ex-slave Grady, Fort Sumter, Vicksburg, Antietam, Gettysburg, Appomatox and we are privy to the White House where we see Abraham Lincoln (Hal Halbrook) battle out the war in his conscience, we meet all the prominent players including Lee, Grant, Sherman, Jackson and Davis. Several veteran Hollywood actors from the Golden Era - Robert Mitchum, Elizabeth Taylor and Olivia De Havilland have cameos and it's interesting to see them. This is not historical fact, it's historical FICTION and purely dramatized entertainment. But it's got cliffhanger endings and beautiful cinematography, costumes and locations. It is like watching an epic movie that runs longer than Gone With The Wind with with war scenes in it! The script may be bad at times and the acting may not be the best, despite the good casting. Swayze hams it up as does Terri Garber but some performances, like that of Kirstie Alley, James Read (as George Hazard)and Leslie Anne Downes as the beautiful and strong Madeline are really good performances. They shot in sets and in Southern locations.The music is enchanting and this is a feel good film in which we root for the good guys and watch the villains scheme and ultimately get their comeuppance. All fans of Civil War movies and the Jakes novels should watch this. It's available on DVD and VHS.</t>
  </si>
  <si>
    <t>Some time ago I saw this when HBO was showing it and from what I saw of it, it seemed like a good movie. so I'm in Blockbuster today and I see it there with the DVD'S and I decide what the hell. So I rent it. After I finished watching it I was in shock of how good it was.&lt;br /&gt;&lt;br /&gt;This movie just touched my heart. Everything in it was so amazing. The stories, the actors, the dark humor, the MUSIC!!! Oh don't get me started on the music in this film. PT Andderson is one of the greats. Definitely the best thing to come out since Quentin Tarantino(a god.)&lt;br /&gt;&lt;br /&gt;After I finished the first viewing I watched it again with Anderson's commentary (I was suprised on how such a cool guy he is.)&lt;br /&gt;&lt;br /&gt;Anybody who is interested in movies at all should watch this movie, if they haven't already. Anderson is obviously a film lover. In the movie he rips off so many other directors tecniques. Such as the pool scene with the camera following the girl through the water. Obviously ripped off from "I Am Cuba." But I have no beef what so ever with that. The film is very respectable with it's ripoff's.&lt;br /&gt;&lt;br /&gt;I recomend this film to anybody who can deal with some of the content of the film(porn.)&lt;br /&gt;&lt;br /&gt;10/10</t>
  </si>
  <si>
    <t>"Så som in himmelen" was probably one of the 3 most beautiful films I have seen in my life. That it did not win the Oscar, I will not shed a tear. This movie is in a kind of class of its own, that an Oscar win would possibly have detracted from it!!! My dearest friend Anders (Nyberg), you have done true magnificence with your pen here! Kay Pollak, with your creation, and everyone contributing, you all have given a gift of Love to our world. Between the points of entering this world of ours, then exiting it - you really can say that you made it better! A special personal thank you from my soul to all of you, that you brought back some precious memories from the second decade of my life. I grew up in Sweden, and my young mind and present Beingness was formed and shaped by many beautiful Swedish influences, individuals, traditions, music and nature. My blessings with gratitude to you all. With Love and Light, George-Gabriel Berkovits Soulhealer, Johannesburg, South Africa</t>
  </si>
  <si>
    <t>Mad Magazine may have a lot of crazy people working for it...but obviously someone there had some common sense when the powers-that-be disowned this waste of celluloid...the editing is el crapo, the plot is incredibly thin and stupid...and the only reason it gets a two out of ten is that Stacy Nelkin takes off some of her clothes and we get a nice chest shot...I never thought I would feel sorry for Ralph Macchio making the decision to be in this thing, but I do...and I REALLY feel bad for Ron Leibman and Tom Poston, gifted actors who never should have shown up in this piece of...film...at least Mr. Leibman had the cajones to refuse to have his name put anywhere on the movie...and he comes out ahead...there are actually copies of this thing with Mad's beginning sequence still on it...if you can locate one, grab it cuz it is probably worth something...it's the only thing about this movie that's worth anything...and a note to the folks at IMDb.com...there is no way to spoil this movie for anyone...the makers spoiled it by themselves...</t>
  </si>
  <si>
    <t>It's a good show, and I find it funny. Finally the bad Latin stereo types are over! ¡Gracias, Señor Lopez! I love this show, and I just started watching it about three months ago. The whole concept about a Latin family TV show really amazed me. I am surprised that finally Latinos have a good shot to be on TV. This show is probably one the best I've seen, it's funny, heartwarming, touchy, and nice.</t>
  </si>
  <si>
    <t>Do not see this film. In most cases, such as that of Ju-On and The Grudge, the Japanese film are infinitely better than the American remake. However, this movie was terrible. The ghosts, much like a trick or treater dressed as a sheet ghost moan and wheeze in an attempt to be scary in the absence of good makeup or special effects and the acting is just horrible. The story itself is inconsistent and confusing, not everything is explained leaving the film to go from bad to worse. Do not waste your time with this movie, it's not worth it and I am sure that there are more entertaining things to do - like watching paint dry.</t>
  </si>
  <si>
    <t>This Stan Laurel comedy short is a cute little parody of the Valentino film BLOOD AND SAND. If you've seen BLOOD AND SAND, then you'll probably appreciate this film and laugh at a few of the scenes that mock the Valentino film. However, if you have not see that movie and just watch this film, you'll probably not be very impressed--though I really liked the title cards, us the word "bull" was used repeatedly in very funny ways.&lt;br /&gt;&lt;br /&gt;Stanly plays "Vaselino" a bullfighter who seems pretty dim-witted and wins only because the bulls seem to lazy and non-aggressive. Even the bull at the end of the film who has supposedly killed ten men is obviously just a domesticated bull.&lt;br /&gt;&lt;br /&gt;Not a great film by any stretch of the imagination, but still a cute and harmless film.</t>
  </si>
  <si>
    <t>Let's get things straight. I was raised Catholic, and in a very religious family, and spent as much time at church and talking to priests as at home. That was useful for two things: to make a convinced Atheist out of me, and to give me deep, insightful knowledge about the Church and its dogmas. And I say: if a Catholic priest witnesses a murder, and clearly sees the face of the killer, he CAN report it to the police, even if the murderer has confessed to him afterwards. He can not reveal what he's told in confession, but he CAN talk about anything he sees outside that, and confession is useless to keep his mouth shut. So, here we have a movie entirely sustained on a lie. And another lie is there's no absolution for murder. According to the Catholic Church, there's absolution for any sin as long as there's sincere repentance. So far, the biggest plot holes in this weak thriller.&lt;br /&gt;&lt;br /&gt;As people frequently say, this movie would have improved if Bob Hoskins and Alan Bates had switched roles. Hoskins is naturally suitable to play gangsters (I will never lament enough that he lost Al Capone in favor of one of De Niro's weakest performances in "The Untouchables") and Bates' features would have been perfect as the priest with a gray past. But above that, I think the film would have been much better had real-life Ulster native Liam Neeson (back then mostly unknown to big audiences) played Mickey Rourke's part. Not only his face is perfect to play tormented characters, but he'd make us believe the character as real, something Rourke just can't. Back in the 80s, Rourke was not a bad actor (afterwards he seemed to lose his talent along with his looks), but he was one of those performers, like Brad Dourif, who's as good as the director he works with. And as a former IRA terrorist, Rourke's acting comes across more like a pimp. Sad to think that, had this movie been made just some three to six years later (when Neeson achieved moderate celebrity status in 1990 with Sam Raimi's enjoyable "Darkman", and superstardom in 1993 with "Schindler's List", while Rourke became pretty much of a forgotten has-been), Liam and Mickey could have switched parts to greater benefit (Rourke would have been effective in the supporting role of Docherty, but just can't carry this movie along as the lead). Yet another missed opportunity, and yet another film with the potential of being a classic, that became instantly forgettable fare.&lt;br /&gt;&lt;br /&gt;Ironically enough, the often criticized score (by underrated composer Bill Conti) worked for me. I didn't find it overly-melodramatic, but suitably gritty and beautiful. It reminded me of Howard Shore's score for "The Silence of the Lambs". Here's to Mike Hodges' talent, who made "Get Carter", yes, but don't forget he's the mastermind behind "Flash Gordon" as well...&lt;br /&gt;&lt;br /&gt;It seems the film was massacred in the cutting room (it shows, as some parts are really choppy and confusing, and others just don't glue) and a Director's Cut is waiting to see the light. OK, but I seriously doubt that will make it a great movie, as we'll still have the bad casting and the false premise there. 4/10.</t>
  </si>
  <si>
    <t>Unlike some of the reviews written here, I didn't hate this movie. It is a movie that COULD have been much better than it was. Not Oscar material, true, but much better than it was.&lt;br /&gt;&lt;br /&gt;I thought the plot had a good hook and through line. Granted, this movie was badly written. And TERRIBLY directed and produced. I mean, how many irrelevant flashbacks can you have? Why were we there? What exactly is the point of the opening sequence? It seems like the producer(s) watched American Beauty a few too many times and thought 'I'll use that in an action movie!' I thought the movie wasn't that badly acted. Wesley Snipes did a credible job, he just ran afoul of some bad direction. And once this movie hit the production room, things just got worse. The main actress, I think, had the same problems. Some of the other acting was suspect, yes, but it was a low-budget flick. Again, I would say it is the director's job to pick that up and correct it.&lt;br /&gt;&lt;br /&gt;As an overall recommendation, I would agree with the first review I read that this movie is not worth seeing. Or maybe it is worth seeing, if you are a film student and want to see what NOT to do.&lt;br /&gt;&lt;br /&gt;3/10, and that's giving it praise.</t>
  </si>
  <si>
    <t>In the late sixties director Sergio Corbucci made four spaghetti westerns in a row--the classics THE MERCENARY, THE GREAT SILENCE, THE SPECIALISTS, and COMPANEROS. Three of these, all except THE SPECIALISTS, are constantly turning up on ten best lists when spaghetti westerns are rated. Until recently all I had seen was a very poor quality compilation with some English, some Italian, a fuzzy picture, and it was nearly incomprehensible. Now, having seen a beautiful widescreen version with subtitles (still in two languages, however), I can safely include THE SPECIALISTS in that group of four classics. Johnny Halliday is very good as the charismatic Hud, a notorious hand with the gun returning to Blackstone to investigate the death of his brother, who was lynched by the townspeople for losing their savings. It involves a voluptuous beauty who owns the bank, a Mexican bandit leader, El Diablo, who was once friends with Hud, an honest sheriff who dreams of better days, and a small band of hippies--well, it was the late sixties, and hippies were everywhere, even apparently in our westerns. It's not a desert western, shot in the alps somewhere, and is lovely to look at. There is a bit more nudity than I expect in a western, but that's not a bad thing. Sylvie Fennec is lovely as Sheba, who may be Hud's niece, or dead brother's girlfriend...that's never made clear. This film deserves to be seen, and once again, we plea for a nice DVD with all the trimmings--I think THE SPECIALISTS would be as well known as any of Corbucci's other westerns, and that's high praise indeed.</t>
  </si>
  <si>
    <t>Heart of Darkness Movie Review Joseph Conrad's Heart of Darkness is pretty dark, deep, and very profound. I would have to say reading the novel is way better than the movie. The character Mr. Kurtz, played by John Malcovik was totally the wrong actor to do the part. He fit the character in "Of Mice and Men." The movie left out man key parts that I consider important to get the true message of the story.&lt;br /&gt;&lt;br /&gt;The movie is poorly edited. It shows a lot of non-important and annoying flashes. In the novel it has a very suspenseful atmosphere, but in the movie it lacks that kind of feeling. In the book there is so much that was left to the imagination of the reader. For example when Marlow spent timeless hours and days waiting for rivets and that entire scene was left out of the movie. In the novel Marlow waited very long time for the rivets to come for him to fix his boat. This was a big source of futility in the novel. The movie added more parts that were useless and kind of didn't make sense. For example, when Kurtz was talking to Marlow at the end of the book and Kurtz snapped the monkey's neck and killed him. That kind of just ruined everything, didn't make any sense to me what so ever. So my suggestion to you is don't view the movie, just read the book. You will understand more and have a better interpretation of the story.&lt;br /&gt;&lt;br /&gt;~Chris C.</t>
  </si>
  <si>
    <t>I'll be blunt and to the point. This film is not good at all. The film buff part of me hated the acting, script, story, direction and almost all of the editing. Amanda Peet has proven that she can act, as she was a high point of 'The Whole Nine Yards'. So she should have avoided this movie with a ten foot pole. However, the infantile part of me found this film to be very funny. If you can forget about how underpar the production quality is, and if you find smut jokes funny, then you should be all right. And for those of you who can't get off your pedestal, thats your choice. My inner child hasen't died, and I laughed a fair bit. Even then, only a 3 out of ten, because as a movie, it really does stink.</t>
  </si>
  <si>
    <t>I was curious to watch this movie. A lot of people seem to be excited. I also have my beliefs. I believe in Jesus Christ but I'm opened for any kind of views or opinions. It doesn't matter for me, if Jesus existed in the way it's written in the bible. If Maria was a virgin or not, or all the other similar pagan coincidences. What matters for me is the idea of salvation, the idea of love as the only way to find peace in this world.&lt;br /&gt;&lt;br /&gt;What made me angry is when somebody takes a sentence, present it as a fact but without showing the context it was written. For example, they showed in this movie following sentence big: "Those enemies of mine who did not want me to be king over them - bring them here and kill them in front of me" Jesus (Lukas 19:27) What they didn't tell you is the context. Jesus told a story about an evil king. There is no passage in the bible where Jesus supports killing. He is love! After quoting the bible wrong they present us yelling people (pseudo-christians) filled with hate. The majority of viewers don't check the informations presented so they start thinking Jesus=hate=not good for me or for anybody else. This is pure manipulation people. Please use your brain. Don't take everything as a fact they tell you in this movie. We destroy our own basis, our civilization if we start dismantling Jesus in this way and the message he brought to us. You saw off the branch you're sitting on.</t>
  </si>
  <si>
    <t>Summer Phoenix did a great performance where you really feel what she's not able to feel and you just cannot understand what she has on her mind. Besides, she portrays a jewish girl who behaves really confronting the status quo of that century.</t>
  </si>
  <si>
    <t>Brilliant and moving performances by Tom Courtenay and Peter Finch.</t>
  </si>
  <si>
    <t>Excellent performance by Mary KAy Place, Steve Sandvoss, Jacqueline Bissett and Rebekah Johnson. Superb story that reels you into the movie, emotional, yet light-hearted. I own this movie, and everyone that I've shared it with, loves it. Great for mixed company, 18+ crowd.&lt;br /&gt;&lt;br /&gt;Nice production, not a cheap budget, well organized, and keeps your interest. Uses dome newer ideas, for flashbacks, and at one point keeps the viewer at the edge of their seat.&lt;br /&gt;&lt;br /&gt;No matter what walk of life a viewer is from, they will buy-in to one or more viewpoints in this film.&lt;br /&gt;&lt;br /&gt;Would love to see a sequel!</t>
  </si>
  <si>
    <t>Young writers, young auteur, young cast, busload of producers, what could go wrong? Everything. Even lame is too good a description, that suggests that three of four legs were functioning, when actually, none of them were. Barely enough recycled plotline for a 48 and a half minute television hour, gratingly stretched to ninety minutes. The audience was talking back to the screen, so bad was the story. Dirty cops steal drugs from the evidence locker. How many thousands of times has this been done on television? Bad cops frame good cops. Again, how many times? There was not an original shred in this entire concoction. Giovanni Ribisi made a valiant effort to prop up the lack of script, drawing the only laughs of the entire movie. And the thought of he and Claire Danes working from a real script with a grown-up director and photographed by an actual cinematographer intrigues me. Note to screenwriters: Buy one of those story generators. It can't possibly be as bad as ripping off bad television. Note to auteur: There are shots available to you other than closeups. Even the lovely and interesting face of Claire Danes eventually grows tiresome in closeup. Note to cinematographer: Apprentice yourself to a professional for a few years--you have much to learn. Note to color timer at the lab: At least try to persuade the auteur and the cinematographer that they don't know what they're talking about. Note to Claire: I hope this paid for your new condo. It's time to get some professional management and start actually reading the scripts before signing on.</t>
  </si>
  <si>
    <t>Its a very sensitive portrayal of life with unquenched or constrained desires. What does one do with desire in a culture and society with rigid norms? One husband finds outlet with the immigrant - since immigrants don't belong or aren't accepted, they don't need to conform and dam their desires. The other husband looks for solace in spirituality and tries to evaporate his desire into nothingness. It fails - of course - and he breaks down in the last scene for multiple reasons. Sita still cared enough for him to find that moment to let him know that he is not responsible for her deviant outlet to her blocked desires. The mother in her still couldn't find the strength to destroy his myth. She sees him as a child who is glorifying himself in his lust-control but should she give him the opportunity to finally grow up? Both the wives find courage and togetherness through their shared rejection by their husband. &lt;br /&gt;&lt;br /&gt;But the final act of rejection was by the grandmother - she could not break free from her rusted mindset to accept Sita's desire. A decade and more of receiving care was not enough to break the shackles of her culture.&lt;br /&gt;&lt;br /&gt;Seems like it was easiest for the househelp to let his desires flow - since he's anyway damned by his culture - being at the bottom of the hierarchy. Since there is anyway no respect and expectations, might as well taste sin.</t>
  </si>
  <si>
    <t>a very surprisingly underrated movie. very realistic. and authentic .with great Dialogue. being Italian, i can definitely relate to the situations and phrases used. I thought Joe Cortese was great. as a crazy mob cowboy type, and pesci and Vincent were great also. I liked the actor Criscuolo who played the boss. He was very authentic. i think the director Ralph devito was on his way to great things , but was cut down too early , maybe because he knew too much. i thought it was great. it deserved more airplay and recognition. it was a sleeper movie. great. very good. it really had good authenticity. it was well done.</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t>
  </si>
  <si>
    <t>I love this movie ! I think I've seen it 5 times already (it was quite a success in France and they often play it on TV). Ok, it's a thriller and there is great tension. But mostly (and specifically in the second part) it is absolutely hilarious ! And very original. The directing and photography are just splendid.</t>
  </si>
  <si>
    <t>I must have been around ten years old when my uncle took me and my brother to see this martial arts movie at the " DRIVE IN " at the circle drive in in Long Beach. The Title was " HAMMER OF GOD " from which i can never forget for some reason, but what i do remember are the different scenes that have left an imprint on my mind forever.&lt;br /&gt;&lt;br /&gt;My brother always reminds me of the movie although it has been forever it seems since we seen the movie. From time to time throwout the years i would look for it at the rental stores and from time to time i would check on the web and for some reason it appears like it is never available or no one knows what movie I'm talking about.&lt;br /&gt;&lt;br /&gt;If i only knew if and were it was available i would love to purchase that movie. If anyone is aware of its availability please inform me.</t>
  </si>
  <si>
    <t>Fellow Giallo-fanatics: beware and/or proceed with caution  for this movie isn't exactly what it appears to be. It surely looks like a Giallo, with its juicy VHS cover (showing a busty naked girl and a big bloodied knife), rhythmic title and the names of two veteran Italian actors in the cast (John Phillip &amp; Fernando Rey), but it's basically just an erotic thriller without much of a plot. The version I watched is presumably harshly censored  with a running time of barely 77 minutes  but then still there's a severe lack of suspense, character development and most of all sadistic (and typically Giallo) carnage. "Eyes Behind the Wall" can briefly be summarized as the gathering of a bunch of perverted characters and the extended depiction of their sexuality issues. It's an interesting effort notwithstanding, because writer/director Giuliano Petrelli (his only film) clearly attempted to do something special, but the overall result is unsatisfying and regrettably tame. Inspired by Hitchcock's "Rear Window", the main character is a frustrated elderly and wheelchair-bound writer. He and his much younger lover get their sexual kicks from spying on the single male tenant living across the road. The tenant, respectively, likes to perform gym exercises around the house whilst being naked and clearly has bisexual desires. Wheelchair guy sends his wife over and they have sex. Then, there's also Ottavio the butler who repeatedly rapes schoolgirls. Are there any normal characters in the story? Well no, of course not! The film benefices from a continuously ominous atmosphere, with a moody soundtrack and nifty photography, but none of it ever leads anywhere so it's all just sleaze &amp; sex without significance. There's a truly bizarre twist/revelation at the end of the story, but it comes too late and too randomly to boost up the overall quality. Not recommended to fans of Italian horror/cult cinema, but maybe it is great viewing for psychology students, to analyze the characters Freud-style.</t>
  </si>
  <si>
    <t>This movie is totally wicked! It's really great to see MJH in a different role than her Sabrina character! The plot is totally cool, and the characters are excellently written. Definitely one of the best movies!!</t>
  </si>
  <si>
    <t>Since the past couple of days I'm really hooked on the "Female Scorpion" series and I keep hitting myself over the head because I waited until now  which is way too long  before purchasing the whole box set. "Beast Stable" is the third brilliant effort in a row, and the undeniably main trump of this series is how the writers always came up with something entirely new and different for each installment. Never before, or after, has there been an exploitation series that offered so much variety when it comes to story lines, settings, themes and filming styles. The original more or less qualified as a so-called "Women-in-Prison" flick (but already an atypical one), but you can't possibly categorize parts 2 and 3 as such, since they hardly feature any footage within prison walls. And the overall tone and atmosphere keeps changing with each new episode as well. The first film was harsh and gritty, whereas the second was psychedelic and part three is almost mainly melodramatic. Don't let this last description discourage you, however, as "Beast Stable" still features more than enough exploitative themes and disturbing footage in spite of the dramatic ambiance. The opening sequence, for example, is downright fantastic. Sasori, still a fugitive from the law, literally chops her way to freedom on the subway when there's no other possibility than to cut off the arm of the persistent policeman that handcuffed her. Her run through the city with the cut-off arm dangling on hers while the credits appear on screen, accompanied by the familiar theme song, is just pure and genuine exploitation gold! The story compellingly continues with our heroine desperately trying to lead an anonymous life in the big city, but the poor thing simply can't escape her past or even new types of agony. Sasori befriends a prostitute, though without exchanging dialog, and takes on a job in a sewing atelier. Her own retarded brother (!) impregnates the prostitute, while Sasori gets in trouble with the local pimping and underground crime network. She cleverly prevents a thug from taking advantage of her body, encounters a former enemy from prison and furiously avenges one of the prostitutes when she gets submitted to a barbaric abortion. Meanwhile, the one-armed cop continues to obsessively prowl the streets, looking for retribution against Sasori. Our multi-talented director Shunya Ito formidably criss-crosses all these story lines to a powerful wholesome and never once loses grip on the visual aspects or ingenious filming style. "Beast Stable" features some of the most impressive compositions and ingenious camera angles you can imagine, the editing is flawless and the exterior locations are effectively depressing. Those who know Sasori's character a bit are aware that the film seriously lacks memorable dialogs, but this always gets widely compensated with Meiko Kaji's wondrous on screen charisma and menacing grimaces. There's very little sleaze, apart from the aforementioned incestuous sub plot, but the brief flashes of extreme violence are terrific and the twisted ending is almost too brilliant for words. In fact, I think part three might just be the greatest (or at least, my favorite) one of the series so far. My only small and totally irrelevant point of criticism is regarding the ridiculous sounds one of the birds produces when Sasori is locked up in a cage. That bird sounds like a ventriloquist's dummy with stomach cramps.</t>
  </si>
  <si>
    <t>I myself am a big fan of low-budget 80's horror films. This isn't the worst but still not to spectacular. The plot line is decent but drags out way too long. You're through half the movie before you even get to see any zombie action. The kills aren't very creative and the zombies aren't too crafty. I truly think this movie would have been better if they left out the zombies and just made it into some mafia flick. It's watchable but I feel that this film did steal at least an hour of my life. I'll give the film credit for being somewhat original. If you are really into B horror movies it's worth a viewing but if you're not, don't bother. But you don't have to take my word for it.</t>
  </si>
  <si>
    <t>This show was absolutely terrible. For one George isn't funny, and his kids are snobby little brats. He also treats his mother with no respect. As a Hispanic, I am highly offended by this show and the way the characters are portrayed.&lt;br /&gt;&lt;br /&gt;Plus the dysfunctional family thing's been done to death. For once, I want to see something original. What makes this show funny when other shows have done it millions of times? I thought ABC would come to its senses and pull this piece of garbage off the air, but sadly, we're going to have to stomach this until they "jump the shark".&lt;br /&gt;&lt;br /&gt;In my opinion, they already did.</t>
  </si>
  <si>
    <t>Give this movie a break! Its worth at least a "7"! That little girl is a good actor and she's cute, too. Jim Belushi is a comic genius. You can't help but feel good at the end! I wish there were more wholesome shows like this, that you can enjoy with your kids!</t>
  </si>
  <si>
    <t>Nothing about this movie is any good. It's a formulaic predictable "romantic comedy" geared to make females force their significant others to watch. In other words, it's a predictable chic flick that is neither comedic or romantic and is extraordinarily forgettable. If you like watching the same thing over and over then this movie will fit just perfect. I was also forced to watch this with my g/f at the time and it's no surprise we are no longer together. I enjoy great movies that are wonderful to watch, while she just wants to see the same thing over and over again just with different actors. Nothing good to say about this movie. The title says it all. 1/10 (one b/c I can't give it a zero.</t>
  </si>
  <si>
    <t>...and normally i don't like surprises!! Watch this movie by chance in a motel in South Africa second week of a three month motorbiking holiday in ZA. Apart from being well shot and acted it helped me in understanding the countries problems tremendously. Just watched the " Million Dollar Baby" and had to look up Hillary Swank since the name sounded somewhat familiar and her acting was superb. Didn't realise she was the solicitor in the "Red Dust". Well now i'm not to worried that she will disappear as so many other sidekicks of Clint before... Now i am being asked to write ten whole lines of comment which is rather ridiculous for i have written what i wanted to write. OK, here it goes: I think if you are from a western country, especially Europe, watching will help you to understand a little better why what is happening is happening down there! So this hopefully will fill ten lines.</t>
  </si>
  <si>
    <t>Obviously, Ponyo can be seen as just not another stupid animated movie that a studio might put out to simply survive. It is far from it, and it can be easily described as a captivating, beautiful movie experience.&lt;br /&gt;&lt;br /&gt;Miyazaki has indeed another masterpiece. Now, to many, this has been said to be the least of his achievements in film-making, due to in part of his "certain weirdness factor" not being there. That is true-the morals and insights that are not quite so evident in his previous films are very up front in this picture. Ponyo is not too difficult to understand or comprehend. His idea, I believe, was to make a children's movie that was just as suitable for adults as their kids, and for it not to be too complicated. He accomplished this perfectly, and he also didn't lose any substance along the way, which is the reason it gets a 10.&lt;br /&gt;&lt;br /&gt;Besides that, the film itself is so engrossing from the start, and the way its presented is so beautiful, it left me in awe at times because I remembered how they were all hand-drawn by Miyazaki himself. I haven't been so enlightened and happy after seeing a film since I saw Once a while back (another film not to be missed). Everything about Ponyo was absolutely stunning and breathtaking; even the music for it was pure perfection. The only bad thing I have to say about it was its English dubbing. Don't get me wrong, they were good, too, but I had seen Ponyo about 2 weeks before it came out nationally, and I believed that, in some parts, I wish it had kept some of its Japanese dialogue (not all of it, though; did enjoy the "English way" too). All in all, everyone should see Ponyo; it's absolutely flawless and in another league of film-making altogether. Finally, and don't hold me to this, but I wouldn't be surprised if Ponyo got a Best Picture nomination, as there are now 10 films that can be nominated for it. It's just that good.</t>
  </si>
  <si>
    <t>On assignment in scenic Italy, beautiful lip-synching Lana Turner (as Fredda Barlo) meets older singer and prince Ezio Pinza (as Mr. Imperium). The two fall in love, while enjoying the pretty Italian countryside. Unhappily, Mr. Pinza is called away to his Kingly father's death bed, leaving Lana in the lurch. Twelve years later, Ms. Turner is a Los Angeles actress, about to make a motion picture about falling in love with a King. Turner is being romanced by co-star Barry Sullivan, who wants to marry her - then, King Pinza re-enters her life &lt;br /&gt;&lt;br /&gt;"Mr. Imperium" provides a tired storyline for sex symbol Turner and debuting bass vocalist Pinza, who appeared for several decades with the New York Metropolitan Opera. Pinza likely earned his MGM feature film career after appearing in the hugely successful stage production of "South Pacific" (1949). The cast album, and Pinza's golden "Some Enchanted Evening" single, sold millions. Supporting casters Marjorie Main, Cedric Hardwicke, and Debbie Reynolds give the film a even greater sense of wasted resources.&lt;br /&gt;&lt;br /&gt;*** Mr. Imperium (1951) Don Hartman ~ Lana Turner, Ezio Pinza, Barry Sullivan</t>
  </si>
  <si>
    <t>(Synopsis) In the year 2055, the rich are able to travel back in time and hunt a live dinosaur for a huge price. Sonia Rand (Catherine McCormack) has developed a machine that can take people back in time. Charles Hatton (Ben Kingsley) has taken this technology and opened a business know as Time Safari. Anyone with the money can travel back millions of years and shoot a dinosaur. Dr. Travis Ryer (Edward Burns) leads his team together with the big game hunter on a floating walkway to a spot where they can kill the dinosaur. The trip protocol is that they must stay on the walkway and not disturb the land or anything creature around them. Unfortunately for the human race, one hunter steps on and kills a butterfly. This insignificant act causes major impacts to the earth's climate and creates new species of animal life. The course of evolution as we know it is now being changed by time waves. Travis and Sonia try to stop the changing process before it becomes permanent, and man becomes extinct.&lt;br /&gt;&lt;br /&gt;(Comment) The movie was a little slow and the concept of going back in time and changing things was a little overdone. The death of a single butterfly causing the tremendous changes in the world's atmosphere and evolution is simply ridiculous. They changed the skyline of Chicago to look modern, but the new cars of the future were silly looking. You can wait to see this fantasy on DVD. (Warner Brothers Pictures, Run time 1:43, Rated PG-13)(4/10)</t>
  </si>
  <si>
    <t>Saw the film at the closing gala of the Ealing Film Festival in West London(England). Enjoyed it immensely. Although the Crow &amp; the Chinese Policeman don't appear, and Dan Milligan becomes Dan Madigan (played by Sean Hughes (I)). The interaction between Dan and the Author (Writer/Director) voiced/played by Lord Richard Attenborough, works very well.&lt;br /&gt;&lt;br /&gt;The rumour is that Lord Attenborough and Elliott Gould (as Dr. Goldstein) appeared in the film for just a pint of beer.&lt;br /&gt;&lt;br /&gt;Spike was shown the film, on video before he died and by all accounts enjoyed it immensely.</t>
  </si>
  <si>
    <t>With looks that could kill, and a willingness to display her charms, Paget's sensuality leaves no doubt as to where her assets lay... &lt;br /&gt;&lt;br /&gt;She plays a sultry-innocent 13th-century princess who rouses her people to save Egypt from the ambitions of a powerful Beduin (Michael Rennie) and joins her forces with the son of the Caliph of Baghdad (Jeffrey Hunter) to save her trembling throne... She also finds time to fulfill a great deal of exotic dancing... Her luscious legs make her hard to forget!&lt;br /&gt;&lt;br /&gt;The emphasis is not on the plot, but on the visual pleasure of a great number of beautiful girls in sensual Technicolored costumes...</t>
  </si>
  <si>
    <t>Jeff Speakman never really made it beyond the lowest ranks of martial-artists-turned-actors (lower than Don "The Dragon" Wilson, for example), and with vehicles like "The Expert", you can see why. There are three major problems with this movie: 1) The plot - or should I say plots - are all over the place, there are some characters who get a lot of screen time but serve little purpose, 2) There are only 4 fight scenes in total, some of them completely unrelated to the main plot and some taking place in the dark, 3) The music score is overzealous and overbearing. Strange as it may seem, this is really the most annoying thing about this film: the score persistently tries to convince you that you're watching some sort of grand epic, instead of the low-budget limited-action film you are indeed watching. With all that said, at least there's James Brolin around to lend a touch of credibility. *1/2 out of 4.</t>
  </si>
  <si>
    <t>This is a great flick! It is funny for everyone, even adults. We got Jason Voorhees/Leatherface like killer in this, along with other wacky characters. Very funny flick, for children of all ages. Must of rented this every time we went to the video store! Buster and Babs make a good pair, and gotta love the duck. He is probably my favorite character! I was never big on the TV show but this movie just brings back so many great memories. Must see for families, fans of the show, or anyone! Enjoyable no matter how small or old you are! RENT IT NOW AT YOUR LOCAL VIDEO STORE!&lt;br /&gt;&lt;br /&gt;P.S. NEEDS A DVD RELEASE!</t>
  </si>
  <si>
    <t>A mercilessly corny and painfully unfunny attempt to transplant the character of Sheriff Bart from Mel Brooks' Blazing Saddles into his own weekly sitcom, this is really as bad as some people say it is!&lt;br /&gt;&lt;br /&gt;The laugh-track only serves to remind the unamused viewer what all in this supposed comedy is intended to be a joke and just how desperate for laughs it really is!&lt;br /&gt;&lt;br /&gt;However, it is somewhat interesting to see Louis Gossett Jr. trying his best to impersonate Cleavon Little. His embarrassment shows through in every scene. He was much funnier in the HBO movie El Diablo than he was here in this slab of cheese!&lt;br /&gt;&lt;br /&gt;Truly the best and funniest thing about Black Bart is the name of his horse!</t>
  </si>
  <si>
    <t>The characters are unlikeable and the script is awful. It's a waste of the talents of Deneuve and Auteuil.</t>
  </si>
  <si>
    <t>OUCH, No real need to say anything else. This movie actually had me contemplating suicide. As a huge fan of the wonderful genre that is zombie movies I found this to quite possibly be the worst attempt I have ever been privy too. The film never actually seemed to go ANYWHERE! What was the point to it all, I am left feeling hopeless and lost. Hell this was so bad i cant even justify bashing it anymore. I'm just gonna go hang myself in the closet. OK now I tried to submit my comment but the server will only accept comments that are ten lines or more. So here it goes... Bad, horrible, no where near enough gore. NO TITS!!!!!!How can you have a Zombie movie without tits. As a matter of fact the female lead had one hell of a rack and the only reason I watched the film to completion was in order to maybe by chance get a glimpse. NOPE! Of course there was one line that does deserve mentioning, a line I am looking forward to using myself someday (when i just feel the need to get my face smacked) "This hog isn't going to smoke itself" This movie is bad, so bad.</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t>
  </si>
  <si>
    <t>Jeremy Northam struggles against a "Total Recall" clone script and disposable romantic by-play to bring life to a confused character. Lucy Liu graduates her acting from a wooden start to a workman-like finish. You can't fail to laugh when viewing her interviews on the DVD when she uses the term "Femme fatal" and "Romance". French film-noir actress she is not and they lack chemistry together.&lt;br /&gt;&lt;br /&gt;This movie fails, not in the plot or the action sequences but in the lack of attention to detail in the films photography and ham-fisted portrayal of the world of technology surrounding the main protagonists. Little attempt is made to dress the scenery to represent any contiguous filmic landscape or period. Automobiles are very 1990's and the architecture barely modern with open plans that hint at a restricted budget rather than conscious set dressing techniques.&lt;br /&gt;&lt;br /&gt;The technology is positively hilarious. Massive "2001: A Space Odyssey" mainframes fed by man-portable CD-ROM's with data collected for some unexplained reason, in spite of the proliferating communications network that even the most un-savvy technologist today would obviously be aware. There is an obvious lack of research done here and given the open-source nature of the cyber-community, research would have cost little more than a bulletin board and personal time.&lt;br /&gt;&lt;br /&gt;DVD interviews also reveal the original movie name was "Company Man" but this likely ditched in order to cash in on Matrix hype. The "Cypher" title has only the slightest link with the movie. Terry Gilliam would have done wonders with this concept; and completely re-written the Decalogue.&lt;br /&gt;&lt;br /&gt;This is Tele-movie quality and extremely disappointing for a movie length production. It might have made a good sub-plot for "Alias".</t>
  </si>
  <si>
    <t>And I do not understand why the show gets so much beating. In my opinion this show really is excellent. Well the first two episodes were not that great but it picks up a load of momentum at the third episode. Which seems to be typical for a Steve Moffat sitcom. I would rate it among the best sitcoms Britain has ever produced.&lt;br /&gt;&lt;br /&gt;The show itself is a farce at its best, it is not along the lines of Fawlty Towers, but you definitely can rank it as high as a Black Adder, Coupling, or The Young Ones! I am watching the first season, and all I can say is that I am happy I bought the DVD!&lt;br /&gt;&lt;br /&gt;The problem probably with this show is and why it got smacked so hard, according to the internet, that the original press release compared it to Fawlty Towers, and everyone was disappointed it was not! Well even Green Wing is closer to Fawlty Towers than this show, all I can say is clear your mind from every prejudice, give the show at least a run until (including episode 3) and then decide for yourself!&lt;br /&gt;&lt;br /&gt;All I can say is thanks Steve Moffat for writing it and thanks for the entire staff pulling it off!</t>
  </si>
  <si>
    <t>A picture starring Danny Devito and Billy Crystal. They are both famous actors, and in this charming comedy entails them trying to murder each other's pet peeve. Billy Crystal's pet peeve being his ex wife who stole his book and put her name on it, and Danny Devito's pet peeve being his malignant mother. Billy Crystal is an author and a teacher apparently and Danny Devito is one of his students. This comedy classic is very entertaining and for all ages.&lt;br /&gt;&lt;br /&gt;Danny Devito seems to act like a child in this movie because of his evil mother who keeps putting him down all the time. She says things like "You have no friends!" and when Billy Crystal fell down, she said "Burry him before he stinks up the basement!". She puts down Danny also by calling him "Lard ass!" and other things just to make him angry.</t>
  </si>
  <si>
    <t>Clint Eastwood is Bronco Billy, the leader of a Wild West troupe, one of six regular misfits who comprise a struggling-to-break-even touring show. The seventh member of the bunch is a woman, Billy's assistant, but such women never last long, and the position is chronically open. Enter Antoinette Lilly (Sandra Locke  Eastwood's girlfriend at the time). It seems Miss Lilly, as Doc (Scatman Crothers) calls her, is a would-be heiress who will only receive her long-deceased father's estate if she's married by the time she turns 30, so on the eve of that birthday she gets hitched to the cartoonish Geoffrey Lewis.&lt;br /&gt;&lt;br /&gt;So, what's the plot of this film? It's hard to say. There's the romantic tension between Billy and Miss Lilly, but the problem is that for the first half of the movie she's so haughtily insipid and detestable that when she suddenly becomes 'one of the troupe' halfway through the film, it's not only unbelievable, but the audience is well past caring about her. There's the chronic lack of funds behind the Wild West show, but this topic isn't touched upon enough to really be the raison d'etre of the film. There's Miss Lilly's predicament of being stranded in the rural west, cut off from the funds that fuel her spoiled life of luxury (she's mistakenly believed to be dead by her family and the press). But are we really supposed to believe that she couldn't get back to New York and her waiting fortune if she gave it a bit of effort?&lt;br /&gt;&lt;br /&gt;No, the point of this film seems to be that Billy is the leader of a family, a lovable bunch of losers who hang together through thick and thin. This is a warm, fuzzy film  or at least tries to be. &lt;br /&gt;&lt;br /&gt;Along the way, Clint shows us his skills with a gun, even foiling a bank robbery in a shooting that is grotesquely out of place in an otherwise relatively non-violent film. One of the gang is arrested on an old draft evasion charge; Billy bribes the local sheriff. The show's tent burns down; an orphanage makes them a new one. But numerous mundane pitfalls do not a plot make.&lt;br /&gt;&lt;br /&gt;Compounding the problem is the acting, or lack thereof. Aside from Scatman Crothers, the supporting cast is quite amateurish. Eastwood isn't on top of his game either, though he looks better simply by virtue of being surrounded by such a lackluster bunch.&lt;br /&gt;&lt;br /&gt;And for all this, the film plods on for 116 minutes. To what point? Good question  &lt;br /&gt;&lt;br /&gt;4 out of 10</t>
  </si>
  <si>
    <t>It's terrible how some people can get away with such things... This is one of those overrated things again... And I hate things that are overrated that are no good... Why can't we have more TV Shows and Movies that actually have a story and excellent music and that are well written and are actually about something?? It takes many people to make this movie, the series, and the band, all possible, and those people are all wasting their time... It seems that the bands are getting younger and younger... I looked at how small that they were, and I thought that they were 5 or 6. It's sad that kids are performing that young... They are still too young... Performing takes a lot of work, and they have many other things that they need to do with their lives... The idea about having a very young band is horrible... They need to stop having bands like this... And I don't like the idea at all, nor the kids themselves... They are very annoying, very young, and their name is "The Naked Brothers Band" The people that are involved in this, and the people that are supporting this have all lost their minds... Whenever this band is shown on TV, change the channel, and petition to get it banned...&lt;br /&gt;&lt;br /&gt;And I know that this is a very boring comment thing, but you get the point...&lt;br /&gt;&lt;br /&gt;This Band Sucks... Get Rid Of It...</t>
  </si>
  <si>
    <t>This takes place on Fire Island back in the 1970s. A couple Peter (Craig Dudley) and Buddy (J. Will Deane) are throwing a 4th of July party at their house. Unfortunately their relationship is falling apart and they have to get ready for a house full of very strange guests. The rest of the movie chronicles the party and what happens between Peter and Buddy.&lt;br /&gt;&lt;br /&gt;OK--I'm a gay man but I was 8 back when this was made. If this is a true view of what gay life was in the 1970s, I'm glad I wasn't around. From the puzzling opening credits which shows kids playing in the sand (???) this movie slides slowly into disaster. There's a guru (Robert Case) who talks nonstop about nothing of any importance. I wanted to gag the guy halfway into his first LONG speech. There's the young kid Danny who is there for his first time. There's the lesbian couple (who do nothing--except one strips for no reason). There's the leather queen. Worst of all is the effeminate man named Jimmy (Jimmy Foster). We're introduced to him and his friend (whose name I never got) when they get a flat tire. They basically scream and screech for 10 minutes and have NO idea how to fix a flat. I know some people find this funny but I found it offensive and pretty sad. The party itself is full of people you would never want to know. It's like being dumped in a party full of bad actors playing obnoxious people. With the sole exception of Dudley no one can act.&lt;br /&gt;&lt;br /&gt;This may be valuable as a portrait of what Fire Island was like in the 1970s...but it's pretty dull viewing. This gets a 2 only for the frequent male nudity of some very nice bodies.</t>
  </si>
  <si>
    <t>This movie is similar to the play entitled 'Blithe Spirit' written by Noel Coward. The plot of a ghost wife and a medium are strongly linked to Coward's writing. I'm surprised that movies of this nature don't acknowledge the original writer's concept. I realize that the public may not be aware that this is a knockoff but it is.&lt;br /&gt;&lt;br /&gt;Sad. These movies are so expensive to produce. I do perk up when a screenplay is original. I even perk up when it's an innovative way to produce a work that was previously released. There were some samples mentioned (such as Topper, etc.). &lt;br /&gt;&lt;br /&gt;I realize that movies are still a comparatively affordable form of entertainment. However, I'm not please when the public's taste is taken for granted. In this situation, the public's taste is overlooked.&lt;br /&gt;&lt;br /&gt;I look forward to better produced movie entertainment.&lt;br /&gt;&lt;br /&gt;In this case. I rather see the play.</t>
  </si>
  <si>
    <t>*****THIS REVIEW MAY HAVE SPOILERS - but that determination would be negligible in such a classic and well-known story*****&lt;br /&gt;&lt;br /&gt;The CINDERELLA story ranks as my favorite fairy tale. The world will never have enough of this wonderful tale.&lt;br /&gt;&lt;br /&gt;The problem is that everyone wants to tell their own version of the tale. This cannot work if the story deviates or attempts to throw some interesting ideas together with some magical photography and scrumptious looking production designs with poor direction and editing.&lt;br /&gt;&lt;br /&gt;This Cinderella story is more like an Ugly Duckling that never hatches or rather, is never transformed into a swan.&lt;br /&gt;&lt;br /&gt;All the production value that money can buy, cannot purchase good cinematic timing and dramatic development - or good acting.&lt;br /&gt;&lt;br /&gt;The entrance of Cinderella at the ball as so poorly done, there was no drama of anticipation nor excitement of discovery.&lt;br /&gt;&lt;br /&gt;The writing made me very nervous, too. The Prince Charming was the most undesirable of memory. Why would any girl want to marry a boorish, self-absorbed prince who disliked women? &lt;br /&gt;&lt;br /&gt;Turner's turn on the Stepmother role was an embarrassingly painful showing that demonstrated one-liners more than acting nuance.&lt;br /&gt;&lt;br /&gt;Even the Cinderella part held little interest or sympathy.&lt;br /&gt;&lt;br /&gt;Perhaps only one sentence will describe this attempt: So cheaply '90's,&lt;br /&gt;&lt;br /&gt;What MUST be mentioned and mentioned in shameful excess is the glorious photography, matte work and production design. It was a pleasure to peruse the landscapes, sets and settings as the story unfolded.&lt;br /&gt;&lt;br /&gt;For some Cinderella storytelling, go for two gems:&lt;br /&gt;&lt;br /&gt;1) Rodgers and Hammerstein's Cinderella Musical with Lesley Ann Warren. Even with the obvious stagey TV - 60's look to the sets, this is the best version on celluloid - bar none. An all star cast makes every effort to provide the highest entertainment. Engaging, diverting and memorable writing and music. This is the classic.&lt;br /&gt;&lt;br /&gt;2) Ever After- this Drew Barrymore gem maintains the historical perspective, alters the story line but not enough to derail the effective development of the salient points of this classic tale. The characters of the principals and of all of the supporting roles were written smartly and acted well.</t>
  </si>
  <si>
    <t>I worked on this atrocity ten years ago. Luckily for me, no one knows it because I didn't make the final cut. And when I saw the movie in the theaters, I was glad! My agents were driven nuts by the (apparently first-time) filmmakers, rewriting the script daily and changing their arrangements with the agencies just as often. They later told me that, once back in California (we shot in Atlanta), these "professionals" had 4 1/2 hours worth of footage! Even edited down to 90 minutes, it's at least twice as long as it needs to be. I found Hulk Hogan surprisingly charming, but otherwise -- what a waste of film!</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é Morrer" ("The House That Bled to Death")</t>
  </si>
  <si>
    <t>I can't believe that I actually sat thru this entire film. A friend rented it because the jacket made it sound good. In it's defense, the jacket was correct; there was a supposed haunted room that someone slept in overnight. From the jacket, it sounded like this was on par with Freddy, Jason, or maybe "The Shining." It couldn't be farther from the truth.&lt;br /&gt;&lt;br /&gt;If you are a fan of minimalist and/or surrealist films, you may enjoy it. If you're looking for a good fright movie, or a couple of thrills, go rent Jason vs Freddy IV -- you'll have a much better night.</t>
  </si>
  <si>
    <t>Mud and Sand is one of Stan Laurel's spoofs of the popular movies at the time, this one being of Rudolph Valentino's Blood and Sand (hence Stan being Rhubarb Vaselino). While partly inconsistent on characterization (how did he defeat those bulls in the beginning is not explained), this was mostly funny from beginning to end with one of the best sequences being a dance he does with his then common-law wife, Mae Laurel. Another funny sequence concerns his reluctance with romancing a femme fatale, Filet de Sole, while his wife, Caramel, is waiting for him that shows some glimpses of his later innocent character with Oliver Hardy. Well worth seeing for anyone interested in seeing Mr. Laurel's early work before his fateful teaming that made him popular around the world.</t>
  </si>
  <si>
    <t>If you described any of the scenes; nightmares of children murdering you in your sleep, your infant daughter talking to ghosts, searching for your lost child in an abandoned mine at night, so petrified with fear that you can't move even though the blood from a murder victim is dripping onto you from the floor above  then I'd say you had a horror movie. But some how 'Wicked Little Things' just wasn't scary. I am a horror fan and I loved the location, the plot in principal and I liked the three leading ladies. I didn't want to see them come to harm, I wanted the 'bad guy' to get his just desserts, the rest of the cast are always simply cannon fodder so I was indifferent either way with them and it played out every cliché in the book - even down to the torch battery running out in the pitch dark just as you start to here whispering voices closing in on you.&lt;br /&gt;&lt;br /&gt;I would still recommend that you watch it, but unless you are new to horror movies or under 12 years, you will have seen it all before.</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t>
  </si>
  <si>
    <t>If you haven't watched the movie yet, but you do like comedy, go out and buy or at least rent it! The fact it won, the animation Oscar, is not a coincidence! I haven't watched many other Wallace &amp; Gromit movies (in fact, I think I only watched one other), but the humor is very distinctive ... and some would also say very British. In a good way of course! &lt;br /&gt;&lt;br /&gt;The story will only be an excuse for all the jokes to come, but although it's not the most elaborate one, it still works (by the way, my niece did guess see one of the big surprises coming, I didn't, Kudos to her ;o) ). I do think, that after you watch this one, you'll go out and seek the other W&amp;G movies, that are out there. Have fun!</t>
  </si>
  <si>
    <t>No doubt about it, Rampling is gorgeous -- a classic beauty, here very young. She manages to appear simultaneously sophisticated and poignant. Her two male foils act well too. But seen in 2003, the flic is all&lt;br /&gt;&lt;br /&gt;American-trying-to-be-artsy-and-not-be-Hollywood-while-shooting-beautiful-sh ots-of-the-French-Riviera-and-three-pretty-young-people-in-their-cute-old-ca r. I enjoyed the view (both the actors and the nature) but the movie is boring and pretentious while trying to be the opposite.</t>
  </si>
  <si>
    <t>DVD has become the equivalent of the old late night double-bill circuit, the last chance to catch old movies on the verge of being completely forgotten like The Border. There were great expectations for this back in 1982  a script co-written by The Wild Bunch's Walon Green, Jack Nicholson in the days when he could still act without semaphore and a great supporting cast (Harvey Keitel, Warren Oates, Valerie Perrine), Tony Richardson directing (although he was pretty much a spent force by then)  but now it doesn't even turn up on TV. The material certainly offers a rich seam of possibilities for comment on the 80s American Dreams of capitalism and conspicuous consumption, with Nicholson's border patrolman turning a blind eye to the odd drug deal or bit of people trafficking to finance his wife's relentless materialism, until he rediscovers his conscience when he finds out his partners are also in the baby selling business. Unfortunately, he never really gets his hands dirty, barely even turning a blind eye before his decency rises to the surface. The film feels always watered down as if too many rewrites and too many committees have left it neutered and, sadly, the recent DVD release is a missed opportunity to restore the original, nihilistic ending where Nicholson goes over the edge and firebombs the border patrol station that was cut after preview audiences found it too downbeat but which still featured prominently in the film's trailers.&lt;br /&gt;&lt;br /&gt;While that probably wasn't too convincing considering how low-key Nicholson's crisis of conscience is in the film, it had to be better than the crude reshot climax where the film abandons logic and even basic rules of continuity: at one point he's holding characters at gunpoint, then he's somewhere else and they're free trying to kill him, one character goes from injured at his house to hopping around like a gazelle on the banks of the Rio Grande while Valerie Perrine's character gets dumber on an exponential level. The villains of the piece are disposed of with absurd ease (and one impressive car stunt) in time for a clumsily edited happy ending and you start wondering if you somehow found yourself watching another film entirely. What makes it all the more clumsy is that the rest of the film is so flat and underwhelming that the sudden lurch into melodrama is all the more jarring. Unfortunately Ry Cooder's beautiful title song, Across the Borderline, says it all much more economically. But if you want to know the film's real crime, it's completely wasting the great Warren Oates in a nothing bit part. When even he can't make an impression, you know something's really wrong. All in all, all too easy to remember why I found this so forgettable at the time.</t>
  </si>
  <si>
    <t>I remember watching this as a child as part of the Children;s Film Foundations Friday Film Specials on CBBC and have recently happened upon a copy.&lt;br /&gt;&lt;br /&gt;In the twenty or so years since my last viewing this film has lost nothing.&lt;br /&gt;&lt;br /&gt;It is an atmospheric tale which entices with Cornish folklore and adds elements of truly creepy imagery of the ghost of the young miner Billy.&lt;br /&gt;&lt;br /&gt;Shot in the wonderfully scenic Port Loe area of Cornwall the film utilises the mixture of rugged coastline and abandoned tin mines to make the setting truly believable.&lt;br /&gt;&lt;br /&gt;There is much packed into this CFF drama, something long since lost from Children's television today and well worth a look if you can track down a copy.</t>
  </si>
  <si>
    <t>I can't believe how awful this movie turned out to be. I feel magnanimous even referring to it as a "movie". The acting was flat, the editing was terrible and the plot leaves many major questions unanswered. The premise was OK, if unoriginal: a small group of aliens is living in the US and trying to slowly take over humanity. But it goes rapidly downhill from there. How could they convince a "human" to accept an alien as his wife in order to make they alien-human hybrid they require? They show a larval alien but never show what it does. They have a plastic surgeon that can produce perfect looking skin on an industrial scale. They throw in the obligatory huge alien monster with teeth. The ending was almost too painful to watch. I suppose that I'm mostly disappointed that Bruce Boxlietner would have anything to do with this. How could he say to the huge alien monster with teeth, "Get away from him you son of a b*tch" with a straight face? It's a long fall from his Babylon 5 days. Avoid this at all costs.</t>
  </si>
  <si>
    <t>A fine ironic visual gag takes place in front of the spectacular backdrop of a twirling windmill. But who are those people who rush across screen at the end: customers? relatives? One of the earliest enigmas in cinematic history perhaps. Well worth a minute of your time.</t>
  </si>
  <si>
    <t>I don't know what it is about the crew from CKY, but everything they produce seems to be genius in its simplicity and stupidity. Haggard is so incredibly dumb and funny that it's almost comedic excellence. Sometimes it makes absolutely no sense, but who cares?&lt;br /&gt;&lt;br /&gt;It made me laugh my ass off. A must-have for the CKY/Jackass aficionado!</t>
  </si>
  <si>
    <t>Personally, I LOVED TRIS MOVIE! My best friend told me about it so i rented it out a watched it. It's amazing! The music, the acting, the story lines the emotion, everything...... well except for one minor fact. Absolutely no loyalty to the books at all. I saw this movie before Interview with the Vampire and before i even knew the books existed, so i was shocked to find how many people actually hated the movie. I picked up quickly that the book fans weren't at all happy with the unfaithfulness, not wanting to be hypocritical (I hate the Harry Potter movies due to lack of book loyalty)i stayed silent. Eventually i picked up "The Vampire Lestat" and understood immediately why everyone hated it. It is completely different (The movie Queen of the damned is a combination of "The Vampire Lestat" and "The Queen of the Damned"). But i still loved the movie from when i saw it before reading any of the books. So if you haven't seen this movie or read the book watch the movie first or you'll hate it. If you have read the book then you have every right to hate this movie.</t>
  </si>
  <si>
    <t>This film is worth seeing alone for Jared Harris' outstanding portrayal of John Lennon. It doesn't matter that Harris doesn't exactly resemble Lennon; his mannerisms, expressions, posture, accent and attitude are pure Lennon. Best scene: Lennon in a local cafe verbally sparring with a stuttering fan as to whether Paul McCartney &amp; Wings' "Silly Love Songs" is worthy of #1 status in America.</t>
  </si>
  <si>
    <t>This series could very well be the best Britcom ever, and that is saying a great deal, considering the competitors (Fawlty Towers, Good Neighbours, to name just two).&lt;br /&gt;&lt;br /&gt;What made Butterflies so superior, even to the best of the best, is that it did not just exemplify great, classic, classy and intelligent comedy, but it also expanded horizons, reflecting - flawlessly, gently, and at every detail - the great social change that was occurring in Britain at the time.&lt;br /&gt;&lt;br /&gt;I remember watching this show as a teenager and being in awe of everything about it. The lifestyle depicted was remarkable in itself. This was the first time I saw real people using cordless phones. And the wardrobe of all the characters was far removed from the goofy seventies attire still seen in North America at the time. Then there were the decors, shop fronts, cars. These people - even the layabout sons, with their philosophical approach to life and epigrammatic humor - were sophisticated. They were examples of the "New Europeans" that would come to have an impact on life and style throughout the world in the coming decade (1980s).&lt;br /&gt;&lt;br /&gt;Of course, the premise was strange and fantastic. The idea that someone who was living the suburban dream could be so discontent and restless was revolutionary, particularly to North Americans for whom happiness was always defined as money and things (sure the situation was depicted in American movies and TV, but not with the intensity of Butterflies or the movie Montenegro). And, if the premise was not surprising enough, the means by which it was expressed took it to the extreme. A potential affair that was not really about sex, or even romance? Butterflies dazzled many, but it must have left some people smacking their foreheads in disbelief... at the time anyway.&lt;br /&gt;&lt;br /&gt;Butterflies turned out to be - in so many ways - prophetic. It documented, ahead of its time - post-modern ennui, all-pervasive lifestyle, the notion of emotional infidelity, and generational disconnect and male discontent (portrayed perfectly by the strained father-son relationships). It is too bad this series has not been rediscovered in a big way, and all those involved given credit for creating a meaningful snapshot of a certain time and place, and foreseeing all the slickness and angst that was to come.</t>
  </si>
  <si>
    <t>I must say, when I read the storyline on the back of the case, It sounded really interesting, but when I started to watch the movie seemed boring at first and even more at the end. Some scenes are way too long and the story has not been worked out properly.</t>
  </si>
  <si>
    <t>I've tried to watch this film 3 or 4 times, but I just can't get past the fact that everything about it is just awful. I'm sure it was a courageous move by somebody to cast Jack Palance as the protagonist, but there is not one single fiber of my being that believes that he could act at all, much less act against type.&lt;br /&gt;&lt;br /&gt;Yes, I understand that Clifford Odets was a brilliant author, but it's not evident here. This odd and forced mish-mash of 50's hipster dialog seems to obfuscate any genuine meaning, which explains why none of the actors, even the good ones (Steiger, Ida Lupino, Shelly Winters, Everett Sloane) seems to know how to deliver their lines - it's as though they don't understand the meaning of what they are saying. And in the meantime, Wendell Corey and Palance stage a terrific contest to see who can be more stone-faced.&lt;br /&gt;&lt;br /&gt;The direction is amateurish and completely overwrought. The physical interaction between the characters is as stilted as the dialog.&lt;br /&gt;&lt;br /&gt;And can we discuss that hideous set? It's so busy, ugly and contrived that it adds to the robotic, disconnected quality of the characters, the dialog and the portrayals.&lt;br /&gt;&lt;br /&gt;This film seems to suck the energy right out of me. It looks like everybody took an overdose of Valium each morning when they arrived on the set. It takes a pretty lousy movie to make Rod Steiger and Shelly Winters look bad, but this one succeeds.&lt;br /&gt;&lt;br /&gt;I can see that it might have been effective as a play on or off Broadway, where intellectuals and beats could have congratulated themselves for appreciating the power of the plot and the artsy flourishes of the pseudo-hip dialog.</t>
  </si>
  <si>
    <t>although i liked this Western,i do have to say,it's not one of my favourite John Ford Westerns.for me,it just lacks a certain something that most of his other films(the ones i have seen anyway)possess)i'm nit sure what that something is.it's not something tangible.anyway,the gist of the story is about a Mormon wagon train which is being used by a band of outlaws as a hideout from a pursuing posse.Ford employs a lot of his regulars here.there are some interesting characters,some nice scenery,a bit of action,and excitement.it all adds up to a watchable experience.it's certainly not boring.just not quite up to the usual John Ford standard.for me,Wagon Master is a 7/10</t>
  </si>
  <si>
    <t>Don't be fooled by the nostalgic aura that surrounds "Mon oncle Antoine," because like the best of Canadian films darkness lurks just below the surface. &lt;br /&gt;&lt;br /&gt;Set presumably in 1940s rural Quebec, the story explores the developing consciousness of young Benoit as he learns to deal with both sexuality and death. &lt;br /&gt;&lt;br /&gt;The look of the film is astonishing, especially seeing as a high proportion of criticism towards Canadian cinema by the general public surrounds aesthetics. Beyond this, the unassuming Benoit is a seductive protagonist for the audience, looking at his corrupting community with fresh an innocent eyes. &lt;br /&gt;&lt;br /&gt;I recommend reading Jim Leach's critical essay on the film in Canada's Best Features for anyone looking to place the film into a historical context while also dissecting the form of the film. Definitely check this one out.</t>
  </si>
  <si>
    <t>This is a low-budget spoof of the espionage genre. To help frame your expectations, you should know that: (1) The acting is wildly heavy-handed. The stars are having great fun delivering their lines with excessive eye movement, frequent hand gestures, and off-key pacing. (2) The script deliberately lacks continuity and plausibility. Oftentimes lines are abruptly jarring and humorous because they have absolutely no relevance to previous plot elements. (3) Shots are frequently framed in off-balance angles, poking fun at genre excesses. (4) A pop-eyed Jeff Goldblum delivers complex and classically preposterous dialog in a winningly sarcastic manner.&lt;br /&gt;&lt;br /&gt;The film has a guiding intelligence, deliberately starting with a plot element stolen from the B-films of the 1930's: a secret code with a structure that would defy explanation by Carl Sagan. The film's over-the-top acting is used mostly for comic effect during the first 90 minutes. In an early running gag, Fay Grim's son Ned is so frequently told to leave that you can't help chuckling while feeling sorry for the lad. Parker Posey's nicely choreographed fall from bed also helps set a humorous tone early in the film.&lt;br /&gt;&lt;br /&gt;The film's slow pacing does not enhance the comedy elements or the drama elements that later emerge. The film's impact as drama is significantly lessened by the early comedy. Moreover, it is hard to be overly involved with the characters and their fates when the early portions of the film are so sarcastic. The musical score is intentionally heavy handed, and I found this (and the off-kilter camera angles) more irritating than humorous.&lt;br /&gt;&lt;br /&gt;The over-the-top acting, the implausible and nearly incomprehensible plot of conspiracies/counter conspiracies, and the slow pacing will grind on many viewers. The movie is much too long at 158 minutes.&lt;br /&gt;&lt;br /&gt;That said, fans who are receptive to the film's sarcasm might want to watch again ... using closed captioning to best catch the intelligent ridiculousness of the dialog. The film was too slow for me and the sarcasm felt more heavy-handed than light-hearted. But, the comedy may well appeal to your tastes. The film is worth a view for those who enjoy independent films, fans of director Hal Harley, or devotees of Parker Posey (who has the most camera time).</t>
  </si>
  <si>
    <t>Jack Frost is about a serial killer who is sentenced to death. On the Way to his death sentence the prison truck that he rides in collides with a chemical tanker filled with a chemical that turns his molecules with the snow on the ground turning him into a snowman. Being a killer himself that would turn him into a killer snowman. Jack now wants revenge on the sheriff who caught him. Jack now starts his rampage all over again killing people in a small town.&lt;br /&gt;&lt;br /&gt;I don't think Jack Frost has a chance of becoming a horror classic but its a entertaining flick. Just put your brain on hold and have fun with it, but just don't take it too seriously.</t>
  </si>
  <si>
    <t>A paranoid scientist creates a wolfman by transfusing wolf blood into a meek, quiet, but very large gardener, in order to prove an hypothesis. So the gardener begins nightly rampages and the scientist tries to use him to reclaim his credentials, but is rebuffed by his former colleagues for tampering with nature. Island of Dr Moreau, Frankenstein and various wolfman films all blended together into a terribly dated, goofy, morality play.&lt;br /&gt;&lt;br /&gt;Though the subject matter is pedantic and unoriginal at best, this film is not too poorly made, and interesting to watch as a representative of horror film making of its time. Like most mad scientist films, this is a weak warning against fooling around with Mother Nature. It doesn't have the power or intellectual challenges of Frankenstein, but it doesn't ever extend its reach anyway. The acting is passable, as is the cinematography, and the film moves along at an entertaining clip. Some of the dialog is utterly ludicrous, but hey... it's just a movie - and a B minus one at that. There are also a few nice shots of a wolf, and a smattering of humor tossed-in to prevent the film from appearing to take itself too seriously - always a plus for this genre.</t>
  </si>
  <si>
    <t>This anime recounts the tale of the Battle for Mamodo King. Every 1,000 years, 100 Mamado children are sent to Earth to fight to determine who will be their next king (in the original Japanese, the creatures are Mamono, which literally means magic/evil object). Each Mamado is paired with a Human partner, and given a magic spellbook. The Human can use this book to unleash incredible powers in the Mamodo, and when a Mamodo is defeated, their spellbook is engulfed in flames (alternately, a Mamdodo's book can be captured and burned directly). After that the Mamodo returns to the Mamodo world.&lt;br /&gt;&lt;br /&gt;The titular character is Zatch (Gash in Japan), a 6-year old mamodo with electric powers. He is paired with Kiyomaru Takamini, and 14-year old genius. Zatch is initially reluctant to fight, but learning that some Mamodo are evil and deciding the battle for king is wrong, he decided to fight to become a 'kind king'.&lt;br /&gt;&lt;br /&gt;Zatch Bell has drawn comparison to Pokemon, but a better comparison is to Digimon. Like Digimon, the Mamodo and Human have a one to one, symbiotic relationship. Also unlike Pokemon, both shows have an actual plot.&lt;br /&gt;&lt;br /&gt;Zatch Bell features character growth and evolving relationships, and some fairly adult story lines (like love vs racism; slavery; mind control; etc.). It even has some decent plot twists and mysteries.</t>
  </si>
  <si>
    <t>Sure, for it's super imagery and awesome sound, it's a great home theater "show off" disk, but this is also a touching drama as well as an informative documentary. The parallel stories that are intertwined throughout this film will keep all viewers interested. Young, old, boys and girls alike will find that deep down, we are all fans of the automobile, especially the high performance indy machines that are the result of generations blood, sweat, tears, ingenuity and perseverance. The Mark Knopfler and Ry Cooder sound track is perfectly matched to the visuals and the content. I don't want to give away the ending, but the final driving sequence to Quincy Jones' "Days Like These" just might bring a tear to your eye. Enjoy it!</t>
  </si>
  <si>
    <t>I knew nothing of this film before I was convinced to see it by a friend who had heard it was a "non-stop epic battle scene from beginning to end". That couldn't have been further from the truth. This was one of the most boring, poorly written, amateurishly directed, horribly acted films I've ever had the misfortune to lay my eyes upon. I'd rank it up there with the movie I consider to be the worst film of all time... Battlefield Earth. There basically is no story, it's hard to believe that the makers of this film thought that this cheesy soap opera crap would be taken seriously as actual historic fact. It also features some of the worst dialogue I've ever heard... like this little gem... Guy tells girl "You smell like the moon.". Girl replies "What does the moon smell like?" OMG! You have to be kidding me! The scene where the guy was drawn and quartered got some good laughs from the audience since it looked so ridiculously cheap and the sound FX of the guy being ripped apart reminded me of someone making a fart sound with their mouth. If this is playing at a theater near you, avoid it at all costs. This movie is so bad that I actually made the decision about 45 minutes through that I needed to catch up on my sleep... and I did. Awful.</t>
  </si>
  <si>
    <t>If you are looking for a modern film version of Buster Crabbe or Johnny Weismuller's overcoming the machinations of unscrupulous, white safari guides or cunning, black tribesmen, while saving the animal kingdom, this is NOT the movie for you. This is a recounting of the Tarzan "legend" from its beginning in intelligent, adult terms. It is beautifully filmed and faithful to the Edgar Rice Burroughs stories.&lt;br /&gt;&lt;br /&gt;Tarzan is no action hero, but a man torn between two worlds - the natural and the civilized. In a stunning performance, Christopher Lambert portrays this angst with absolute realism. If he slips up just once the cat will be out of the bag: the audience (especially the adult audience targeted by the film) will laugh, and the film will completely lose its grip. It will plummet into the cheesy depths. But Lambert never lets that happen. (Forget what you may think of him in other movies; when I saw this film at the theater on its original release, I thought he deserved an academy award.)&lt;br /&gt;&lt;br /&gt;The supporting cast is uniformly excellent, as other commentators have noted. I disagree with most of them in that I didn't find anything wrong with Andie McDowell's performance. I wouldn't have nominated her for an academy award - the role is undemanding - but she is completely up to it, such as it is. I don't know why her voice was overdubbed, either.&lt;br /&gt;&lt;br /&gt;The cinematography of the African segment of the tale is absolutely beautiful. It captures both the beauty of the African wilderness and the exotic expectation it holds in the collective imagination of those who have never been there. The scenery is lush and exotic, and the colors are vivid.&lt;br /&gt;&lt;br /&gt;But this is also a "period" film, and the cinematography also magnificently depicts Victorian England - the countryside, the city and the interiors. The costumes are outstanding. The soundtrack is beautiful without being overwhelming or obtrusive.&lt;br /&gt;&lt;br /&gt;There are some disturbing scenes - especially for animal lovers - but no more disturbing than a few scenes in Dances with Wolves. This is an excellent film about the conflict between civilization and nature, personified in the young Lord Greystoke, convincingly portrayed by Christopher Lambert.</t>
  </si>
  <si>
    <t>Doctor Who is amazing. It is everyones 'cup of tea'. It must be. The boys will like the monsters and the action and adventure and the girls will like the emotion and feelings that go around. &lt;br /&gt;&lt;br /&gt;Billie Piper was extraordinary as Rose Tyler. She was so emotional and made Rose so real.&lt;br /&gt;&lt;br /&gt;David Tennant is also so witty and funny and it is so enjoyable to watch.&lt;br /&gt;&lt;br /&gt;But now Billie has left and Rose is stuck on a parallel universe with her on-off boyfriend Mickey and her mother and father (he died when Rose was a baby but this Pete Tyler is from the Parallel universe). It will be very strange with Martha being the new companion, as I have only ever seen it with Rose (Apart from the Runaway Bride with Catherine Tate).&lt;br /&gt;&lt;br /&gt;Freema better be good!!!&lt;br /&gt;&lt;br /&gt;But nobody can beat Rose!!!</t>
  </si>
  <si>
    <t>A movie about a French girl who gets raped by street hoodlums. The rape scene itself is shot in all it's gory detail with all the male and female organs and their interactions clearly visible to the camera. In a fit of rage, the victim grabs her friend's (or was it brother ?) gun, shoots him and runs off with the weapon. She meets this prostitute who has just seen her pimp shot down, they team up, and make off towards Paris. A series of crazy, meaningless and wild killings follow, the girls seem to enjoy every murder more than the one before. One poor guy gets shot in the ****hole. There are good doses of sex thrown in between the numerous killings.&lt;br /&gt;&lt;br /&gt;The movie is not the most violent I have seen, I would say Saving Private Ryan probably had more violence in it. If violence is what you are looking for, then there are lots of other movies out there. And if it's sex you are out for, then I would suggest one of those XXX ones.&lt;br /&gt;&lt;br /&gt;I went to see the movie because of all the hype the media was giving it. The movie itself is no big deal, just a lot of violence and sex shot with something like a hand-held camera. I was surprised this movie had a 15 year age limit in Sweden, if 15 year-olds can watch this movie, they should be able to watch XXX movies too.</t>
  </si>
  <si>
    <t>This is the kind of movie that leaves you with one impression.. Story writing IS what movie making is about. &lt;br /&gt;&lt;br /&gt;Incredible visual effects.. Very good acting, especially from Shue. Everything is perfect.. Except.. The story is just poor and so, everything fails.&lt;br /&gt;&lt;br /&gt;Picture this, if you had the power to be invisible.. What would you do? Well, our mad scientist here (played by Kevin Bacon) could think of no other thing to do but fondle and rape women.. This is all his supposedly "genius" mind could think of. Does he try to gain extra power? No. He doesn't even bother research a way to get back to being visible. The guy is basically a sex crazed maniac.&lt;br /&gt;&lt;br /&gt;Add to that, the lab atmosphere, you have all these young guys.. Throwing around jokes like they were in a bar.. If it wasn't for all the white coats and equipment, you would think this is a bad imitation of "Cheers." Very shallow and poor personalities and very little care is put into making you think these guys are anything but lambs for the Hollow Man's wolf.&lt;br /&gt;&lt;br /&gt;Even as a thriller, the movie falls way short because most of the "thrilling" scenes are written out so poorly and are full of illogical behaviors by the actors that are just screaming "this is just a stupid thing I have to do so that the Hollow man can find me alone and kill me."&lt;br /&gt;&lt;br /&gt;If you read the actual book, while the Scientist (Cane) goes after women, there is a lot of mental manipulation and disturbing thought that goes into his character. In the movie, Cane is just the sick guy who goes to a crowded marketplace to rub his body in women and get off on it. Just sad.</t>
  </si>
  <si>
    <t>Every episode I saw when I was an innocent child was stupid. There were some funny looking puppets called "The Mitts" who would always discuss childhood things. They would play this song before "The Mitts" part of the show that goes like this "Let's join the Mitts..." There was a Groucho Marx puppet that told jokes. Before the session, this man would sing "Hot Fudge! Right On!" There was a green puppet with teeth that was called Seymore. We would always see more Seymore. He would crack jokes and sing every episode. There was always a moral in every episode. One episode, a man sang "Liars are losers!" Another episode he was singing about sharing and caring. Seymore said tell me about those two little girls "Sharon and Karen." The Hot Fudge Holey Moley part has this man doing weird stuff and they played weird music.</t>
  </si>
  <si>
    <t>... You can't exactly shove her out of the way, because she's old; and if you were being charitable you might say that the ponderous gait she ambles along with isn't really her fault. Nevertheless, in these circumstances it's often difficult not to become irritated when you find yourself dragging your heels in her wake. So it is with "The Pallbearer", an attempt to do something 'different' with a romantic comedy that in this way is chiefly hamstrung because the venue is all wrong; sort of like showing off your 'breakdancing' skills at a grandparent's funeral.&lt;br /&gt;&lt;br /&gt;To further extend the metaphor (perhaps unwisely!); like the old lady, one starts to feel with the set-up of the film that its demise cannot be far away. Sure enough, this particular 'death' is agonizingly protracted, slowly chipping away at our reserves of empathy in tiny little increments, as depressingly we come to the realisation that the proceedings are only headed in one direction: Downhill. Its laboured attempts at 'humour' can be seen coming a mile off - again, not unlike the grim inevitability of death!&lt;br /&gt;&lt;br /&gt;Returning once again to the image of 'dragging heels', the main character, Tom, is shown to ceaselessly repeat this action throughout his life. If there are indeed degrees of 'pathetic', then this sap is possibly a good few notches ahead of Schwimmer's other - more famous - role. To find oneself in the awkward position of having to align audience sympathies with a character even MORE 'clueless' than Ross is certainly a tough ask even for as 'able' a comic performer as Schwimmer, but I guess he can find fault with himself for signing on to some seriously 'echoing' situations in the first place.&lt;br /&gt;&lt;br /&gt;How will he ever escape his most famous portrayal if he's picking scripts where the characters could almost be 'interchangeable', even if the situations aren't? A man with a longstanding high-school crush on someone he hasn't seen for years. Sound familiar... ? Paltrow is nothing else if not bland in her 'Rachel' role, but all of this going over old ground would perhaps be forgivable if the noticeable DIFFERENCES present weren't so incongruous as well. Unfortunately, the romantic element is so well-worn it's threadbare, and the 'backdrop' is so inappropriate that it seems the best way to describe the resultant film is as something of a 'stiff'... ! 2/10.</t>
  </si>
  <si>
    <t>The story and music (George Gershwin!) are wonderful, as are Levant, Guetary, Foch, and, of course, Kelly. One thing's missing, and that thing is a good leading lady. I'm sorry, Leslie Caron bothers me. Anyway, despite her, the plot moves along nicely with the famous (and deservedly so) Ballet. Oh the colours, the dazzling reds, blues, greens, and yellows. Musn't forget the beiges as well. ; ) I just adore the contrast between the Beaux Arts Ball (completely black and white costumes) and the ever-so-brilliant Ballet.&lt;br /&gt;&lt;br /&gt;So I suppose what I'm trying to say is this: Please, by all means see it, and enjoy it, because though it isn't the best, it is MARVELOUS. But be sure not to forget that other Gene Kelly musical with the 20 year old girl that was catapulted to stardom just afterward.</t>
  </si>
  <si>
    <t>Okay, anyone looking to see a great work of art should NOT watch this film. A sophisticated film connoisseur will no doubt be nauseated by the horrid production values and the sight of watching an excellent actor (Joseph Cotten) whoring himself out for a buck. Mr. Cotten must have either really needed the money or he was too senile to realize that the film was crap. The same phenomenon occurred with Dana Andrews, who late in his career appeared in the campy and awful FROZEN DEAD. I know Mr. Andrews was in the throes of alcoholism, but why did Cotten do this mess?!&lt;br /&gt;&lt;br /&gt;As for the plot, it's a reworking of the Frankenstein plot. The first half of the movie really looked as if they were doing a serious but seriously flawed version of the original Frankenstein story. Then, inexplicably, they introduced a daughter. This wasn't a bad thing,...until then, out of the blue, they decided to stop making a horror film but make a soft-core pornographic flick!! The change was dramatic and bizarre. It was almost as if they said "okay, Mr. Cotten is done with his scenes and has gone home,....now ladies,...STRIP!".&lt;br /&gt;&lt;br /&gt;The problem is that on every level, the film is just awful except for the monster's makeup. While not great, it is still pretty cool to see. But bad writing, acting and a budget of $17.46 conspired to make this a drab and awful flick--one so bad that tossing in some nudity for the pervs out there shouldn't be enough to entice anyone to see it.</t>
  </si>
  <si>
    <t>I live in Rome where the Turkish director of this film lives and works. From my Italian friends I have heard many good things about his films...so after seeing the preview I really wanted to see "Cuore Sacro". I am deeply disappointed, one of the most pompous, pseudo-religious, highly improbable and naive films. I love film but this one is really heavy and bad. The main character is really crazy, and should be locked up in a madhouse...made me sympathise with the negative character of an aunt, who runs a dirty-dealing company that only wants to make money...and I consider myself an anti-capitalist...that bad!!!</t>
  </si>
  <si>
    <t>We can start with the wooden acting but this film is a disaster. Having grown up in NY I can tell you that this film is an insult to anyone who is familiar with the community or the people. I'm not even a defender of the culture in any way and found this to be a Hollywoodized piece of trash to fit its own fictional, ridiculous culture presentation and language that anyone who watches Seinfeld knows is inaccurate. This is a colossal waste of time and, even worse, is not exactly interesting since the outcome is obvious and the scenes of confrontation are laughably bad. Who acts this way? Nobody.&lt;br /&gt;&lt;br /&gt;The writer's name sounds Israeli or something of that nature but it is clear he doesn't have a clue about the subject he is writing about. Looking at his bio, it is shocking he lived in New York and wonder how much real connection he had with the community. Even mediocre films like "A Stranger Among Us" are better and more closer to the truth than this dreck. Reading this guy's credits it's no wonder he has written scripts on all C grade films that somehow feature stars. shocking. Perhaps he knows someone because this script is even below par for a bad Dolph Lundgren film.</t>
  </si>
  <si>
    <t>I've no idea what dimwit from San Francisco came up with this stupid plot, but apparently they need to get off whatever drugs they are taking and put their analyst on danger money -- NOW.&lt;br /&gt;&lt;br /&gt;Yeah, this is a plausible story, if you regard the alien abduction sequence in "Life of Brian" as plausible.&lt;br /&gt;&lt;br /&gt;This film is little more than a leftist pipedream. Had the US and USSR give up nuclear weapons, the result would've been to eliminate the only real obstacle that kept the two from engaging in a war. Bad as Korea, Vietnam and other wars of the era were, they were "proxy wars" fought to keep the superpowers from a direct engagement.&lt;br /&gt;&lt;br /&gt;This film makes me think about how realistic it was when some group of high school kids would go on a hunger strike against nuclear proliferation. As if someone would say "Mr. President, some kids at Drastic High are not eating!" and Ronald Reagan would reply "My God! I'd better revise my Defense policy!" Right.&lt;br /&gt;&lt;br /&gt;Like this film? Wouldn't it be better if the Soviet Union would've collapsed because they could not support their massive arms build... wait, that happened!</t>
  </si>
  <si>
    <t>While I totally disagree with one reviewer who described Charley Chase as unfunny, in this film he certainly is. It's a shame, as I suspect the other reviewer must have only seen a few Charley Chase duds and assumed the guy wasn't funny. Films like MIGHTY LIKE A MOOSE and WHAT PRICE GOOFY? are very good Chase films, so he COULD be really funny given good material. Unfortunately, in this film he's given absolutely nothing. Even the inclusion of the usually good Oliver Hardy as a foil isn't any help because the basic premise (boy wants to marry girl but girl's father thinks the boy is a wuss) and the gags are so poor. It's a shame, as I really wanted to love this film but couldn't.&lt;br /&gt;&lt;br /&gt;By the way, for those used to the look for Charley from the mid-1920s on, you'll be pretty surprised as Chase sports no glasses or mustache--and looks very little like you'd expect.</t>
  </si>
  <si>
    <t>This doesn't quite plumb the depths of Creepshow 3, but it comes close. It also uses the same technique of using some of the same actors in multiple roles throughout the anthology, which is distracting to say the least.&lt;br /&gt;&lt;br /&gt;It also rather irritating rips off The Twilight Zone (with the bookshop being comparable to Serling's later Night Gallery). Unfortunately, the producers &amp; writers forgot that Serling would build up sympathy for his characters before messing them over. None of the characters are particularly sympathetic or interesting until the last segment.&lt;br /&gt;&lt;br /&gt;Framing story: Adam West is... well, himself. He doesn't go the Bruce Wayne/Batman campy 60s route, but he rarely does. He simply plays the not-particularly-enigmatic "Jay" (there's an ominous spine-chilling name to compare to the likes of Dr. Terror, Eramus, and The Cryptkeeper), and makes some mildly awkward/creepy statements.&lt;br /&gt;&lt;br /&gt;Abernathy: Seen Rod Serling's "A Stop in Willoughby"? Then you've seen this. The red herring of the nutso wife is introduced to no purpose, but even the main character's friend identifies him as a wimp. As well directed as can be expected, but basically incoherent.&lt;br /&gt;&lt;br /&gt;Nex's Diner: Reminiscent of various Serling time travel stories, mixed with Steve Allen's "A Meeting of Minds." Most of the actors aren't too bad (except for Josh Astin as Cassius, who manages to walk, talk and even breathe awkwardly), and the idea is mildly interesting. But like Abernathy, it doesn't go anywhere. The main character raises some relatively reasonable questions, bugs out a bit (who wouldn't?), and for some reason he ends up banished to a nuclear wasteland.&lt;br /&gt;&lt;br /&gt;Life Replay: Not a bad little piece, and manages to predate both Click and Creepshow 3. I suppose it says something that people are fascinated by the magical properties of remote controls. The main character is mildly sympathetic. Nothing substantially innovative here, but it's okay.&lt;br /&gt;&lt;br /&gt;Fighting Spirit: You see the twist coming a mile away but like the main character, it has some heart and it's a decent story of defeat and redemption.&lt;br /&gt;&lt;br /&gt;Finale: So... why do people end up in cold storage in silver lame suits? Don't know. And doesn't make sense. So... all the protagonists wandered into the bookstore and became trapped? Kinda undermines the happy ending with the boxer (thanks, guys!), and the guy in the first segment died. So how did he get trapped? Did he visit the bookstore before he died, got trapped and... didn't die? What? Huh? I supposer this isn't expected to make sense because it's supernatural. But still...&lt;br /&gt;&lt;br /&gt;Overall: basically not dissimilar from the two newer Twilight Zone series, or some episodes of Tales From the Darkside or Monsters. The last two stories and part of the second are probably worth your time. But there's nothing really spectacular here.</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t>
  </si>
  <si>
    <t>The scariest thing about freshman director Carter Smith's new horror movie "The Ruins" is the closing credits that list comedian Ben Stiller as one of the executive producers. What was Stiller thinking when he sank his bucks into this chiller about cursed carnivorous undergrowth that creeps up on its victims and devours them. Oscar-nominated scenarist Scott B. Smith of "A Simple Plan," adapting his own bestselling novel, sticks steadfastly to the standard clichés and conventions of all twentysomething scary sagas where reckless youth do everything but tote signs begging the forces of evil to eat them. Were cretinous characters not enough to contend with in this nihilistic nonsense, we're treated to yet another film where American tourists find themselves in jeopardy simply because they are Americans. Furthermore, unlike really good horror movies that explain why the monsters have a need to feed, "The Ruins" provides no explanation for the supernatural shenanigans of its villainous vines. &lt;br /&gt;&lt;br /&gt;The set-up for "The Ruins" resembles the 2006 horror movie "Turistas" where slimy South Americans trapped brainless American backpackers and harvested them for their internal organs. Indeed, "Turistas" generated some legitimate thrills and chills. "The Ruins" spawns nothing in the way of either thrills or chills. A malicious mastiff that suddenly lurches on-camera to snarl at our heroes is as close as it gets to a thrill. &lt;br /&gt;&lt;br /&gt;The rest of "The Ruins" borrows from another movie: "The Descent," a superb, 2006 chiller about a bunch of babes plunged into a nightmare experience when they get lost in warren of caves inhabited by albino mutants with a blood lust for murder. A couple of other movies that served either intentionally or unintentionally come to mind, too. They are the straightforward 1968 Hammer horror classic "The Lost Continent" about murderous vegetation that menaces innocent bystanders in a sea of derelict ships and the Roger Corman cult class "The Little Shop of Horrors" (1961)about a New York florist that grows a man-eating plant in his shop.. &lt;br /&gt;&lt;br /&gt;"The Ruins" unfolds in the scenic, sunny Mexico where four frolicking American college kids, Eric (Shawn Ashmore of the "X-Men" movies), Stacy (Laura Ramsey of "The Covenant"), Jeff (Jonathan Tucker of "Sleepers") and Amy (Jena Malone of "Pride &amp; Prejudice"), are wrapping up their tequila-soaked spring break. Stacy loses a prized earring in a motel swimming pool, but a helpful Teutonic, twentysomething tourist, Mathias (Joe Anderson of "Copying Beethoven") recovers it, and the group embraces him as newest best friend. These people live to party, and they have already made friends with a trio of Greek tourists. Mathias tells them about his wayward brother who has accompanied a cute female archaeologist to a remote Mayan pyramid that isn't listed in any guidebooks. He offers to take them with him and they accept. &lt;br /&gt;&lt;br /&gt;First rule of horror movies: if nobody knows about the place where you're going, you'd be well advised to avoid it. Since they have only one day left, and they haven't done anything adventurous, our two couples along with their Spanish-speaking Greek friend, Dimtri (newcomer Dimitri Baveas), decide to follow Mathias and check the pyramid out. They catch a bus into the interior of Mexico and look for a taxi to take them on the next leg of their journey. A cabbie glances at their map and warns them to stay away. Second rule of horror movies: when the natives warn you to steer clear, you steer clear. A crisp twenty dollar bill helps him change his mind, and he hauls them off to their destination and then he skedaddles in a heartbeat. &lt;br /&gt;&lt;br /&gt;No sooner have our heroes found the mysterious Mayan pyramid covered with undergrowth that looks suspiciously like a variation of Mississippi kudzu in the jungle than superstitious natives appear. They know that the pyramid is haunted, and they kill Dimtri without a qualm when he tries to dispel their fears. The remaining protagonists scramble to safety atop the pyramid while the paranoid natives surround them to prevent them from escaping. Eventually, the vines slink out to greet our heroes and eat them. At this point, "The Ruins" turns into "Bug," the recent and ridiculous Ashley Judd schizoid movie about insects that get under your skin. Before long our heroes are carving each other up in a futile effort to extract the vines from under their skin. One particularly gruesome scene shows the Americans lopping off the German guy's legs to save his life. By comparison, it makes the tortures of the Spanish Inquisition look tame. &lt;br /&gt;&lt;br /&gt;"The Ruins" ranks as just another vine mess with nothing to redeem it.</t>
  </si>
  <si>
    <t>The name "Lucio Fulci" congers up images of graphic death and mutilation in the minds of may fans. Thanks to movies like "Zombi 2", "City of the Living Dead", "The Beyond" and "The New York Ripper", Fulci has a reputation for being one of the goriest directors in history. And although many of his later movies certainly justify his reputation until the release of "Zombi 2" in 1979 Fulci's films did not contain anywhere near the amount of blood and guts he's know for, in fact they were for the most part gore free, instead relying on more traditional shocks and disturbing imagery to work. "Don't Torture a Duckling" hardly contains any gore, yet ranks as his best.&lt;br /&gt;&lt;br /&gt;"Don't Torture a Duckling" is set in a small Sicilian town where superstition rules instead of logic. The townsfolk are very distrustful of outsiders as well as anyone different, often shunning them. After a series of child murders though many people descend upon the town, including Andrea Martelli (Thomas Milan) who tries to uncover the truth about the murders while they continue to happen.&lt;br /&gt;&lt;br /&gt;This is a remarkable film. It's very well made with an excellent cast filled with many favorites of Italian exploitation cinema. It also contains a solid score as well as many creative camera movement courtesy or Lucio Fulci. But the real draw of "Don't Torture a Duckling" is the disturbing nature of the movie. Little kids, around twelve years old are shown mocking retarded people, visiting prostitutes and being propositioned sex by an older woman. It also contains some very biting commentary on the middle class and the Catholic Church. It is for reasons like this that "Don't Torture a Duckling" was blacklisted throughout Europe when it was first released and never was shown in the United States. Still, "Don't Torture a Duckling" stands as a monumental achievement in giallo cinema as well as Lucio Fulci's best work. I really can't recommend this one enough, check it out.</t>
  </si>
  <si>
    <t>The screen writers for this mini-series should have been sentenced to the guillotine themselves. They butchered a very fun story and squandered the talents of Richard E. Grant. The only thing the writers kept from the original books was the name. All of the characters were totally altered and the story was not the same. I strongly suggest watching another version of the Scarlet Pimpernel. Any other version is better than this one.</t>
  </si>
  <si>
    <t>I remember when this came out it was the first kung fu film ever seen around our way and we were all excited about seeing it for sure .Although the action was mediocre at best it gave us our first taste of kung fu and our first taste of bad dubbing as well as bad film making or more precisely the way Chinese people were making films at the time . They were admittedly inferior wlthout question but there was entertainment value here and that caught on for sure . The kung fu craze had begun and Bruce Lee and ''The Chinese Connection'' would soon follow either that or ''The Chinese Boxer'' with Jimmy Wang Yu . In any case this film was chosen to lead the way .</t>
  </si>
  <si>
    <t>After renting One True Thing the other night, I have learned to respect my family, and not take their health for granted. I have never seen such a real-life portrayal of a cancer victim on screen like Meryl delivered. She deserves the Oscar nomination, but she has some tough competitors in the running. All I can say is Beautiful film, great acting from Streep and Zellwegger. Meryl Streep revealed her one true ability in this excellent film!</t>
  </si>
  <si>
    <t>Smartly written, well acted, intense and suspenseful. This show lives in the real world, not as fantastical as is "24",(and I am a huge fan of 24,incidentally). It has believable characters and in many ways is much smarter than most in this genre. It tries to present both sides of Islam. So far, I have watched the first 4 episodes and find the story to be more evenly balanced. The terrorists are more complex and not one dimensional. And as a result of that balance, the terrorists become more frightening than the typical villains being portrayed in film and on television. Last but not least, the hero is truly heroic without being a cartoon. I recommend this show for anyone who is a fan of 24 and the like.</t>
  </si>
  <si>
    <t>first this deserves about 5 stars due to acting (some which would give me a better subjective opinion and NOT an objective one as it should by giving this one, WELL DESERVED, star) but then i know that those facts are used for the actor(S) NAMES to increase the rating of something like this...&lt;br /&gt;&lt;br /&gt;i do have a problem with such productions; yet another attempt (just like "untraceable") of a systematic propagandistic feature promoting government intrusion on your rights( how interesting that it comes at a moment when IPS providers trying to "preferentiate" = CENSOR information, and the Americans and Canadians are fighting AGAINST that at this very moments). this time is not by labeling torrent file transfers as evil ( that one was intended to remind you of such feeling whenever you transfer data on the net), but by literally attempting in creating a sexual frustrated population as a whole. SEEMS LIKE FEAR PROMOTION IS HOLLYWOOD'S NORM THIS DAYS, especially when coming to thrillers which is the most "on demand" motion picture genre for past 2 decades or so = most viewed, best way to try influence the society as a whole. such levels of violence are depicted in this 2 features of morally and "ethical" people, that it gives a new much needed meaning to "anti-heroes" figures. make no mistake , this is NOT "DEXTER" which was meant to be high-quality entertainment.STOP SELLING "FEAR" please, the world would be a better place without it and the dollars made of it.&lt;br /&gt;&lt;br /&gt;the opening scene and generally the first 10 minutes really give a frightful picture of an Erroll Babbage that is CLEARLLY suffering of sexual frustration. the way he handles the black male is very disturbing if not outright racist(for sure a "cliche" at least) ( in real life someone would probably get a beating for it, you will see what i mean). the second scene ( with Claire Danes's character present) is even more extreme. at that point i realized, in my opinion that Erroll Babbage is a very dangerous individual to people around him.how many people, that have seen or will see this movie, have never been "hold down"(regarding BOTH sexes) out of self, COMMON gratification!?.typically the movie gives an extreme CRIMINAL case(that unfortunately did, is and will likely happen again sometime , somewhere) BUT fingers everyone else indirectly as well as "you could become that", etc. anyone that is familiar with Sigmund Freud and Jung will know very well that sexuality is not something to be judged let alone "asses" , by such fanatical "hero" here. SAFE sex in its many forms IS healthy and not some evil that apparently Richard Gere character is obsessed with , on his way for some sexual "crusade". have we not learned anything from the abundant recent scandals involving priests and young boys!? or for how long an American teenager can see extreme violence on "pg-13" but he can not even see a woman breast until "R-18"!?!?( yet the industry targets them with this VERY SAME sexual perversions like "american pie" series for example).raise the kids tester-one levels but frustrate them and drive them underground in developing fetishes to UNhealthy EXTREMES!? all sexual activities(upon MUTUAL acceptance) integrates individuals better then some "rightous" nut-case, THAT blames his misfortunes and shortcomings on "the lives of others"( a new German movie that would work great in comparing this 2 distinct and world apart features on the very same subject).here, like in that movie, you will probably appreciate the actors for well portraying the opposite of what they should have been.&lt;br /&gt;&lt;br /&gt;i am very disappointed with Richard Gere especially after the recent " hunting party", a feature where he really shines and about a more realistic "hero"( after real facts as well).but then it just reminds me that all those people are only actors that get paid to play someone's political and social agenda. "the flock" and "untraceable" 2 heads of the same hidden beast)))it just reminds you, if know anyone with similar views on the subject as a WHOLE, as Erroll Babbage has those here, to stay clear of them for THEIR own safety.they would kill my family faster then any 0.00001 chances of Paul Jerrod in anyone's life would...&lt;br /&gt;&lt;br /&gt;in the end i recommend this to anyone thinking negative here about MY "assesment" of this particular movie ( and "untraceable" actually), so you can likely have similar thoughts as i did. nothing sweeter then a propagandistic movie shooting itself in the "foot".))))for once i agree with the rating, this is not a feature for teenagers or kids; simply because at best would confuse them even more then the "common" belief of "money+fame+fashion" and how that relates to sexuality. "scream" series and movies as such AT LEAST have a defined entertainment value(even if a dumb one in my opinion). but this one is just another "trust me i know what is good for you" deeply (not so well done i might add) subliminal messages.</t>
  </si>
  <si>
    <t>Sweet young nurse Charlotte Beale (a charming performance by ravishing redhead knockout Rosie Holotik) goes to work at a remote rural asylum run by Dr. Geraldine S. Masters (the excellent Annabelle Weenick). Among the motley assortment of colorfully crazed patients are insatiable, aggressive nymphomaniac Allyson King (the luscious Betty Chandler), loopy Judge Oliver W. Cameron (a gloriously hammy Gene Ross), paranoid Vietnam veteran Sergeant Jaffee (nicely played by Hugh Feagin), gentle giant Sam (the amiable William Bill McGhee), and nutty old hag Mrs. Callingham (the supremely irritating Rhea MacAdams). Said patients are dangerously encouraged to act out their fantasies by Dr. Masters, which of course results in a rash of brutal killings. Director S.F. Brownrigg, working from a clever and suitably overwrought script by Tim Pope, does an expert job of creating and sustaining a suffocatingly dank and brooding atmosphere of seething madness and oppressive claustrophobia. Robert Farrar's spooky score, the grimy set design, a few wild grisly murders, Bruce B. Alcott's grungy no-frills cinematography, plenty of deliciously robust, scenery-scarfing histrionics from a game no-name cast (Ross in particular is a total eye-rolling hoot), and the genuinely shocking surprise bloodbath conclusion further add to the overall infectiously seedy fun of this choice trashy chunk of 70's low-budget regional horror exploitation cinema.</t>
  </si>
  <si>
    <t>This movie is very entertaining, and any critique is based on personal preferences - not the films quality. Other than the common excessive profanity in some scenes by Murphy, the film is a great vehicle for his type of humor. It has some pretty good special effects, and exciting action scenes.&lt;br /&gt;&lt;br /&gt;As a finder of lost children, Murphy's character starts off looking for a missing girl, which leads him on the path for which others believe he was "chosen" - - to protect the Golden Child. The young boy is born as an enlightened one, destined to save the world from evil forces, but whose very life is in danger, if not for the help of Murphy, and his beautiful, mysterious and mystical helper/guide/protector.&lt;br /&gt;&lt;br /&gt;Also, there are moments of philosophical lessons to challenge the audience members who are interested in pondering deep thoughts. One such scene is where the Golden Child, that Murphy's character is solicited to protect, is tested by the monks of the mountain temple. An elderly monk presents a tray of ornamental necklaces for the child to choose from, and the child is tested on his choice.&lt;br /&gt;&lt;br /&gt;This is a fantasy/comedy that is based on the notion that there are both good and evil forces in our world of which most people are completely unaware. As we accept this premise of the plot, we must let go of our touch with a perceived daily reality, and prepare for the earth and walls to crumble away, and reveal a realm of evil just waiting to destroy us.&lt;br /&gt;&lt;br /&gt;This is an excellent movie, with a good plot, fine acting, and for the most part, pretty decent dialogue combining a serious topic with a healthy balance of Martial Art fighting, and Eddie Murphy humor.</t>
  </si>
  <si>
    <t>This starts out interestingly, as there's a carnival right next to someone's house with an oil rig right there too and some kind of store-front church across the street with a neon "Jesus Saves" sign, all right in one tiny area....Now that's pretty dazzling, if improbable...and then we go right into the movie which takes improbable to new levels. Of course this is a lame remake of the 1979 thriller starring Carol Kane as the babysitter Jill Johnson....now Jill is some chick that ran her cell phone minutes up so high her evil parents are punishing her by making her work it off, probably something that the audience this movie targets can identify with. Jill is taken to this huge and fancy house on a lake in the middle of nowhere (of course) by her dad to babysit for the Mandrakis family. The children are already nestled all snug in their beds when Jill arrives, and the housekeeper is still there, huh, she couldn't babysit? Of course, despite the remote location one of Jill's friends pops by, one whom with which she apparently has issues as in "boyfriend stealing" or something. Anyway, of course the alarm in the house goes off for no reason and then calls from someone start coming in, calls from someone that wants to kill her. Of course Jill calls the cops and since there hasn't been any actual threat on her life they blow her off, but tell her to call back if there's anything else they can do for her. Check out the scene with Jill calling her friends at the high school bonfire/pep rally or whatever it's supposed to be, it looks like some kind of "Burning Man" festival, ??!!?? There's all kind of contrived scares in this including the cool cat Chester who of course pops up here and there, one of the tiredest "horror movie" clichés there is. I will admit that I dozed off at some point during this, and did I miss anything? Hard to tell, or care, really. This is one of those films that makes me wonder how bad the remakes of "Amityville Horror", "House of Wax" or "The Fog" could have been. Anyway, from reading online reviews, it seems like the folks that were the most scared by this were 12 year old girls, and I can only assume that from statements like "it made me pee-pee my pants". Well, one can only hope that this will put an end to Hollywood remakes of films that weren't exactly stellar to begin with, but don't bet on it. 2 out of 10 and I'm being overly generous.</t>
  </si>
  <si>
    <t>This film is outstanding! On this date of APR, 8 2007 it was on On demand from show time. It had been a while since i seen it, but it does feature Thomas Jane in the first role i seen him in. At first you see a normal guy that seems kind of henpecked, with a wife that seems close to going her own way. The directors cut which i just watched has a opening scene that is cool. Paulina Porizkova is dressed as a cheerleader type, looking very fresh and hot. Trying to buy a coffee late at night with no small bills turns violent in a hurry, Paulina shows that her name on her letter jacket is the real deal. Meeting up with his old road pal Nick played by Aaron Eckhart was cool at first, and he even loans him his wife's car to take care of some business. Then he spots nicks silver briefcase, and the day changes for the weird and violent. There is a cast of real characters that parade through the next series of scenes. But, Paulina's Dallas steals the show i think. Her telling of a Casey story to the doctor that is there to get a personal interview in a adoption application, is outrageous. As a rule i have never thought tall women were that sexy,but as with any rule there are exceptions. Paulina is as one has never seen her before in films. Sexy and lethal, like in the one movie with Tom Selleck, but with a never seen before malevolence. If your looking for film to add to your collection, this one is worth the price. Paulina in the nude is worth the price alone, but this story has everything one might hope one has. Love,friendship,sex and violence in a terrific mix. When i first seen it years ago it blew my mind, and i know you will feel the same way.</t>
  </si>
  <si>
    <t>Okay like most Steven Seagal fans I know I not going expect a masterpiece every time he makes a film but I do expect the film to at least have some sorter budget. The main problem with the copy I watched was the terrible over dubbing I know that in some films this has to be done and I accept that but when they overdub with a totally different actors voice and keep doing this thru out the film it does take the magic of overdubbing away. Also the sets seem to be built with no care as in one scene the sliding glass top in a top secret lab has a massive crack going thru it. I was truly disappointed with this film and only hope Stevens next project will be more finished off before sending the film out for buying/renting. The story of this film had me wondering if I was watching a sci-fi film or not some parts seemed alien like but they never fully explained what was going on I found it very confusing.</t>
  </si>
  <si>
    <t>The acting is awkward and creepy, and not in a good way...at all. The writing, the dialogue, and the chemistry between the actors is horrible. Nothing makes sense and every close-up of an actor's expression or reaction lasts 3 or 4 seconds too long, making it seem like a Mexican Soap Opera (telenovela). Everything about the writing is unrealistic, and all of the actors involved make it that much worse with their campy interpretations of the script. Am I the only one who sees this??? To use the word cheesy to describe this Canadian disaster would be the understatement of the century. Did the director even watch the final cut before it was put on the air???</t>
  </si>
  <si>
    <t>I bought this movie from a market stall three years ago.. I gotta hand it to you when I sat down and watched it.. I thought 'OK! This is gonna be another big action B-movie..' Obviously I was wrong.. While watching this film.. I began to realise that this movie was taking me to another planet.. full of cr*p!&lt;br /&gt;&lt;br /&gt;I began to get really bored and fed up with this film.. Although I wanted to see was gonna happen in the end.. I really felt like it was really getting on my nerves..&lt;br /&gt;&lt;br /&gt;The people behind the film may've brought some well known name actors into this project.. But what were they thinking..? Even these actors couldn't save this film..&lt;br /&gt;&lt;br /&gt;At the end of the film.. I felt like this was a waste of money.. just buying this low life sucker of film for a small amount of money. A few months later, I sent the tape off to charity.. I didn't want to see it again..&lt;br /&gt;&lt;br /&gt;Sorry! But if you're thinking of watching a movie and then nodding off to sleep.. I can highly recommend it you.. Me? I'll rather go on Pro-Plus and watch something decent..!&lt;br /&gt;&lt;br /&gt;Disappointing 1 out of 10!</t>
  </si>
  <si>
    <t>I was surprised how much I enjoyed this. Sure it is a bit slow moving in parts, but what else would one expect from Rollin? Also there is plenty of nudity, nothing wrong with that, particularly as it includes lots of the gorgeous, Brigitte Lahaie. There are also some spectacularly eroticised female dead, bit more dodgey, perhaps, but most effective. There is also a sci-fi like storyline with a brief explanation at the end, but I wouldn't bother too much with that. No, here we have a most interesting exploration of memory and the effect of memory loss and to just what extent one is still 'alive' without memory. My DVD sleeve mentions David Cronenberg and whilst this is perhaps not quite as good as his best films, there is some similarity here, particularly with the great use of seemingly menacing architecture and the effective and creepy use of inside space. As I have tried to indicate this is by no means a rip roaring thriller, it is a captivating, nightmare like movie that makes the very most of its locations, including a stunning railway setting at the end.</t>
  </si>
  <si>
    <t>Sorry this movie did not scare me it just annoyed me. It was just so frustrating when I saw the potential and that, all that, fell by the wayside. The children! The father! The premonition! Had so much potential and ziltch! zero, nada! I have heard it all before. Scary! No! I can scare myself alone, here where I sit, than they could in the movie. Are there men writing that figure that women should be so annoying? Huh? This movie was quite atmospheric. Or at least it could have been, had the director/writer bothered to work it. We could have had some good music that would have added to the tension too, if someone had made the effort. What I really want to know is why do they get the money? Just give it to me and save all that hassle. Abandoned?... No we where betrayed</t>
  </si>
  <si>
    <t>It is nice to see the likes of Oliver Stone, Brian DePalma, Al Pacino, and even Michelle Pfiefer make one monumental piece of cinematic garbage. It is nice to see people so rich and 'successful' wasting their time on one of the most forgettable, trite, and pathetic pieces of film-making of all time. This movie represents the worst of Hollywood.&lt;br /&gt;&lt;br /&gt;What is this? Is it based on a true story. Well, they do start with some basic news bites and facts that they read off USA today. But then the movie departs to some fantasy world and a 'cuban' refugee going to make it in the American drug subculture; kind of like Rocky on cocaine. Is it a movie about Cuba or Cubans? For the life of me I don't believe there is a single Cuban in this movie. The accents are totally fake, and scene with Antonio's mother looks like a poster for midwest American values. The whole scene looks like something out of the Dick Van Dyke show. Is this movie about Miami? It looks more like L.A. transposed in Florida. Afterall, a palm tree is a palm tree. Is this a romance novel. The relationship between Pacino and Pfeiffer is so obvious from the getgo, and there is not one shred of possibility that these two characters could ever care for each other. Is this a drug movie? Well, no issues of obsession or addiction are even mentioned. The behavior of the actors after a line of coke is nothing different than had they had a drink of water. Admittedly, the acting is terrible.&lt;br /&gt;&lt;br /&gt;Let's get to the rest. The music is disgusting and sounds like latin elevator music or something out of a Lawrence Welk show. I think I heard a polka? The camera work is shoddy with too much movement and far more cranes than could ever be effective. Clearly, the photography budget was excessive. The sound is bleached in a number of spots, and the dialogue seems to be carried out in a warehouse. The writing is appalling. This is one of those movies were the script writes itself. You are dragged from one trite piece of dialogue to the next, each pushing the plot like a sack of bricks.&lt;br /&gt;&lt;br /&gt;So I am going to ask, Is this even a movie? It could be a drama series patched together for two and a half hours. But at least a drama series has some kind of focus. Maybe it is just a bunch of poorly acted scenes taped together. Whatever it is, movie or not, it is a piece of crap.</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t>
  </si>
  <si>
    <t>Dil was a memorable movie that bring to the celluloid a great director like Indra Kumar. The movie followed with Beta, Ishq, Raja &amp; Masti all of whom were superb.&lt;br /&gt;&lt;br /&gt;But then every successful director gives a few horrible movies alongwith some hits too. Pyare Mohan is one such movie.&lt;br /&gt;&lt;br /&gt;Though the comedies are told nicely but then they fail the viewer to laugh. Comparing with the kind of comedy movies being made today this is a dumb.&lt;br /&gt;&lt;br /&gt;If you really want to watch a movie and laugh, please don't watch this. Because the pathetic comedy will make you cry only.&lt;br /&gt;&lt;br /&gt;In short, the movie is worth a miss.</t>
  </si>
  <si>
    <t>Uma Thurman plays Sissy, a young woman with a gypsy spirit (and freakishly large thumbs) who hitchhikes cross-country, eventually finding her true place amongst a group of peyote-enlightened cowgirls on a ranch devoted to preserving the Whooping Crane; Rain(bow) Phoenix is their lesbian leader, Bonanza Jellybean, who falls in love with Sissy, thumbs or not. Gus Van Sant directed and adapted Tom Robbins' book, but his satire has no primary target and just skitters all over the map, like Sissy (maybe that was his goal, but it's not involving for an audience). Notorious box-office flop wasn't so much panned as it was ignored, and one can see why: it's a series of sketches in search of a plot, and the performances, directorial touches and cinematography are all variable. Thurman is a stitch posing alongside the highway trying to get a ride, but this pretty much put the kibosh on Phoenix's career. Writer Buck Henry (who didn't write this, but perhaps should have) gives the most assured performance as the doctor who works on one of those thumbs.&lt;br /&gt;&lt;br /&gt;Two thumbs down.</t>
  </si>
  <si>
    <t>What horrible writing and acting. No personality. What, you can't make a good movie with a single character? Hmm, it was done in Castaway with self dialog.&lt;br /&gt;&lt;br /&gt;So this kid goes on a trip to see his father. The kid, Jason, takes a plane and the pilot has a heart attack and dies mid-flight. So the kid crashes in a lake and survives. Then he runs around, surviving in the wilderness until he gets rescued.&lt;br /&gt;&lt;br /&gt;During that time he fights a bear twice. The first time he fights it off in the lake. The second time he makes a spear out of a branch and spears the bear. Two shots of fake blood spurting out of the bear's chest reminded me of Monty Python's "The Holy Grail".&lt;br /&gt;&lt;br /&gt;Also the kid decides to kick a porcupine with predictable results.&lt;br /&gt;&lt;br /&gt;Gag.</t>
  </si>
  <si>
    <t>First, let's call this movie what it is:&lt;br /&gt;&lt;br /&gt;1. It's a feel-good movie with a message.&lt;br /&gt;&lt;br /&gt;2. The acting is just okay, dialog slightly better, production value pretty good.&lt;br /&gt;&lt;br /&gt;3. Rugby scenes...just barely passable.&lt;br /&gt;&lt;br /&gt;But here's the trick: this isn't something Hollywood contrived, and it isn't trying to be a ferociously accurate portrayal of the sport. It is instead a pretty good representation of mostly real people, in real circumstances, and a real storyline. Sure, they could have done a better job actually rep'ing the sport, but my vote: it does a pretty good job at what it sets out to do.&lt;br /&gt;&lt;br /&gt;(And fwiw, I can't think of many football, baseball, hockey or soccer movies that are true to the sport either. C'mon...Bull Durham?)&lt;br /&gt;&lt;br /&gt;I'm not a rugby player (I was a wrestler) but I graduated from Highland, attended '86-'90, and occasionally trained with the Rugby guys. My brother-in-law David, however, was one of the original founding members of the Highland Rugby Club in 1976. (His younger brother, Billy, played the next year, as I recall. If you're interested, there's a Highland Rugby site at highlandrugby.net that addresses the history of the team.) &lt;br /&gt;&lt;br /&gt;By the time I was there the club had been in existence for about a decade, and had long since built a reputation for excellence. It's a fact that they focused on "broad" training topics: devotion, honor, discipline, effort, not tactics. I thought the rugby guys I knew were a little 'off' in the head, but I think I might have just been a little jealous. They were hard-core dedicated to the belief system that Gelwix promoted.&lt;br /&gt;&lt;br /&gt;With regard to the "cultural mixing" issues that have been brought up, it might be interesting to note that while I was there in the 80's, one of the larger schools in the city was shut down - South High School - and its students distributed among the other 3 primary SLC schools. To be honest, Highland pre-80's was pretty whitebread...I've got a picture of the team from (I think) 1977 that shows an *all* white club. South High, on the other hand, was a much more racially integrated school before it closed: I had a pair of friends from South who joined the team, one Tongan, one Samoan, and as I recall there were a bunch of Island-nation players that joined up '88-'90. I don't think anyone questioned the credibility of the team in adopting Maori (or other cultural) traditions: if there was one thing that was obvious about these guys, it's that they walked the walk. &lt;br /&gt;&lt;br /&gt;And as to the strength of the team when compared to the best highschool-age teams in the world: yeah, it's true that US-Rugby, on average when taken as a whole, does not represent particularly well against the best elsewhere. There are exceptions, but hey - it's a simple fact that Rugby doesn't have the prominence or exposure needed to develop the multiple traditions of excellence in the US that arise in other countries.&lt;br /&gt;&lt;br /&gt;With that said, judge Highland on its merits: &lt;br /&gt;&lt;br /&gt;- the *only* team to qualify for the USA Rugby National Championships every year of that organizations' 25-yr history.&lt;br /&gt;&lt;br /&gt;- a win record of 392 wins, 9 losses. Read that again...winningest coach in any US sport in history.&lt;br /&gt;&lt;br /&gt;- regular international tours. &lt;br /&gt;&lt;br /&gt;- some compelling wins against some legitimate international teams.&lt;br /&gt;&lt;br /&gt;Are they the world best? Maybe some years, probably not most...but they're pretty good on a consistent basis. And it's disrespectful to the game to blow them off, when Highland Rugby may be the best ambassador to the sport in the US.</t>
  </si>
  <si>
    <t>Hooper is Not Funny, Not Fasted paced, Not romantic and Non informative. There is no real drama. You would think that a movie about the world's greatest stuntman would have some drama, there was an attempt but it didn't seem real. No Character study, no lessons learned, it did not even look like the actors were having any real fun, they were just trying to act like they were having fun. There is no reason to watch unless you like to look at Burt and want get an occasional glimpse of Sally. Prancer the horse was beautiful and did what he was supposed to do. In fact Prancer was the best actor in this movie. Smoky and the Bandit was such a fun movie that I was ready to like Hooper. This movie turned out to be a real disappointment and waste of time</t>
  </si>
  <si>
    <t>THE FOURTH MAN (Paul Verhoeven - Netherlands 1983).&lt;br /&gt;&lt;br /&gt;A film based on a novella by Gerard Reve, that works best as a thriller. That's quite surprising, considering Reve roughly needs a hundred pages for just a minor plot twist and tension is the last thing on my mind when reading his work.&lt;br /&gt;&lt;br /&gt;"The Fourth Man" is top-heavy on symbolism. Paul Verhoeven is generally extremely preoccupied with proving something to mostly hostile critics and I'm never sure what it is exactly he is trying to prove. He usually underestimates his audience and tells his story in such an unsubtle way, he quickly diverges from the original idea or storyline, and almost seems to forget what needs to be seen on screen and what needs to be left out. In "The Fourth Man" he is not as explicit on detailing the plot as he is with sex and nudity (of which there's plenty) but, as in most of his films, he seems afraid the audience wouldn't get it and hammers home the story with overt symbolism mixed with some supposedly shocking nudity and graphic sex scenes. There's hardly a scene without sex or full-frontal nudity, most of it so maddeningly gratuitous and in your face, it undermines an otherwise good story. &lt;br /&gt;&lt;br /&gt;Nevertheless, when you can cope with Verhoeven's pretty obvious satiric approach, it's quite an entertaining thriller at times with some intriguing plot twists and good performances all round, Thom Hoffman and Jeroen Krabbé in particular.&lt;br /&gt;&lt;br /&gt;Camera Obscura --- 7/10</t>
  </si>
  <si>
    <t>"Grande Ecole" is not an artful exploration of mixed sexuality but, if you're in need of it, a movie for an X-rated channel. Although I suspect there's nothing in this movie to spoil for a willing viewer, the plot is simply an excuse for male-to-female and male-to-male couplings set in the unconvincing context of a competition between a Parisian school for future CEOs and a major school for those seeking higher degrees in the liberal arts. There's likewise a frisson of cultural clash between high status and lower status French youth, plus a societal conflict involving native Frenchmen and Arab immigrants from North Africa. All that's missing is a female-to-female coupling, which could easily have been arranged with no more than a slight twist in the plot.&lt;br /&gt;&lt;br /&gt;The acting is at a somewhat higher level than in the usual pornographic movie -- but "Grande Ecole" is, to be blunt about it, no more than pornography with artistic aspirations. I'm not offended by the sex. It's just repetitive and, before long, boring. Where's the Hays Office when you really need it?</t>
  </si>
  <si>
    <t>What a wasted cast.&lt;br /&gt;&lt;br /&gt;This is one of the most disappointing films I've seen.&lt;br /&gt;&lt;br /&gt;Usually Roger Ebert does not let me down, but I feel cheated after seeing this movie.&lt;br /&gt;&lt;br /&gt;The only thrill is seeing Elizabeth banks in her bra. That is a sorry statement about this movie. It held so much promise, but it was like dry humping a transvestite.&lt;br /&gt;&lt;br /&gt;This is self absorbed tripe.&lt;br /&gt;&lt;br /&gt;I cannot express deeply enough my bitterness at having sat through this movie, and hope I can forewarn you of the same disappointment.</t>
  </si>
  <si>
    <t>You have to respect this movie. It may be "just a dumb kid's movie" but it's the #1 most frequently requested film title in online movie forums, requested by people who remember the story but can't remember the title. Therefore what follows is a much-needed, detailed plot description, since I haven't been able to find such a description anywhere else on the Internet.&lt;br /&gt;&lt;br /&gt;A typical 2-story house is shown in suburbia. 7-year-old Bridget narrates about suspecting something is going on since she and her 11-year-old brother Andrew are getting presents from their parents for no apparent reason. Bridget's present is a stuffed penguin that she immediately names Sweet William. Bridget describes her relatives: Aunt Ruth, a bossy nurse taking care of grandmother, Grams the hugging grandmother who makes dolls out of socks, and her brother Andrew, who's into electronics and is grumpy. Grams accidentally hangs up on the lieutenant-governor, which indicates she's getting in the way while living with the family. The two children eat breakfast while the adults discuss moving Grams to a retirement home. Bridget makes an awful-looking pancake sandwich containing cereal, eggs, bacon, strawberries, and syrup, as Andrew looks on incredulously. The two kids then discuss Grams, and Andrew says bluntly that Grams is being "put out to pasture." Bridget talks with Grams in the attic, has a play tea party with Sweet William in her bedroom, then a living doll unexpectedly pops out of her bedroom closet mirror.&lt;br /&gt;&lt;br /&gt;Bridget and the living doll become acquainted. The curly-haired living female doll is named Huggins and lives in Huggaland. Bridget gives Huggins a baseball cap from Andrew's room. Huggins hides under some laundry when Bridget's mother comes by, then the mother throws the laundry into the washing machine with Huggins in it. Bridget rescues Huggins and dries her off with a hair drier. They discuss the problem with Grams getting old and having to move away, Huggins says Bridget could talk to the bookworm in Huggaland about it, since he knows everything. They step through the mirror to visit Huggaland, but one of Bridget's tennis shoes becomes lodged in the mirror.&lt;br /&gt;&lt;br /&gt;Rather than walk around with one shoe, Bridget goes without shoes in Huggaland. They immediately meet Hugsy, a curly-haired living boy doll in Huggaland. Huggins gives Hugsy the baseball cap. They also meet Tickles, Bubbles, Impkins, and Tweaker, and all the dolls sing a song while sitting on a bridge. Hugsy takes Bridget and Huggins in his hugwagon to see the bookworm, who lives atop a stack of giant books. The bookworm consults "the old encyclopedia" and finds that old age can be cured by eating the fruit of the "youngberry tree." However, only one such tree exists, and it's in the country of Shrugs, ruled by the mad queen of quartz. The only way to travel to Shrugs is to jump down a deep hole that is located inside a nearby giant book.&lt;br /&gt;&lt;br /&gt;Bridget and the two dolls gulp three times, jump down the hole, and tumble out. Soon they walk down a sideways sidewalk, hear the sea of glass breaking, and fall off the sidewalk when the sideways gravity ends. They encounter "the hairy behemoth," which looks like a mastodon, has four tusks, and breathes fire out its trunk. But Hugsy boldly goes over and hugs the behemoth, who thereby turns into a baby elephant whose name is Hodgepodge. Hodgepodge had been under a spell by the queen, and owes Hugsy a favor, so they all ride on Hodgepodge's back to the castle. They enter the castle, are surrounded by troll-like beings, the queen (Queen Admira) comes, and Bridget asks for a few youngberries. The queen refuses, then eats one for herself, and brags about her own youthful good looks while looking in a hand mirror. Hodgepodge faints when the queen says he should be "digested." The queen is upset when Bridget mentions that wicked witches should have warts, so the queen freezes Bridget and orders the three others to be taken to the dungeon. But the queen carelessly leaves the key to the youngberry tree's dome by the lock to the dome-lifting apparatus.&lt;br /&gt;&lt;br /&gt;Hodgepodge wakes up in the dungeon and uses his "noodle" (trunk) to pull the jail's door down, thereby freeing himself and the two dolls with him. They find Bridget standing petrified, the dolls hug her, which causes Bridget to be revived. Before they flee, Bridget finds the left-behind key to the youngberry tree dome, lifts the dome off, and they pick some glowing youngberries and put them in a jar. The queen catches them, but the queen's arm is trapped under the descending dome while reaching for the key that Bridget left on the ground. The queen suddenly turns very old since she is deprived of the youth-giving berries, and appears to die. Soon Bridget steps back through the mirror into her bedroom but trips on the bottom of the mirror, spilling the berries onto her floor, and the berries quickly vanish into smoke, one by one. Her mother calls for her and Andrew to say goodbye to Grams, who is leaving for a retirement home. Andrew drops his usual grumpy, standoffish facade and hugs Grams, telling her he loves her and that he doesn't want her to go away. Their father is moved, and decides to keep Grams there after all, and everybody hugs and cries, including Aunt Ruthie, who had been the main person pressuring Grams to move out.&lt;br /&gt;&lt;br /&gt;Andrew asks Bridget for his St. Louis Cardinals cap, Bridget starts to explain how she gave it to Huggins of Huggaland, but Andrew doesn't want to listen to what he believes are her fantasy stories, so he turns around to look for it in her bedroom. One of the dolls secretly hands the cap back through the mirror to Bridget, Bridget puts the cap on Andrew's head, Andrew is mystified, and leaves her bedroom without saying anything. Bridget cheerfully waves at the mirror.</t>
  </si>
  <si>
    <t>Within the realm of Science Fiction, two particular themes consistently elicit interest, were initially explored in the literature of a pre-cinematic era, and have since been periodically revisited by filmmakers and writers alike, with varying degrees of success. The first theme, that of time travel, has held an unwavering fascination for fans of film, as well as the written word, most recently on the screen with yet another version of the H.G. Wells classic, `The Time Machine.' The second theme, which also manages to hold audiences in thrall, is that of invisibility, which sparks the imagination with it's seemingly endless and myriad possibilities. And this theme, too, has again become the basis for a film adapted from another H.G. Wells classic, `The Invisible Man,' the realization of which, here, is `Hollow Man,' directed by Paul Verhoeven, and starring Kevin Bacon and Elisabeth Shue.&lt;br /&gt;&lt;br /&gt;Sebastian Caine (Bacon) and his colleagues have for some time been conducting experiments for the U.S. Government, exploring the possibility and practicality of invisibility, which they have, at last, achieved in a number of the primates upon which they have tested their method. They have, in fact, progressed to the point that effecting the invisibility is assured; their only problem now is bringing the subject back to the original `visual' state of being. It's a problem, however, that Caine, after diligent effort and too many hours in the lab, has solved-- or so he thinks. And when the application of his theory on a live subject is successful, he decides to present the results to the board of directors, in an effort to thereby maintain the funding necessary for the continuation of the project.&lt;br /&gt;&lt;br /&gt;At the last minute, though, Caine demurs, fearing that control of the project will be wrested from him before they can proceed to the next level-- the testing of a human subject. And he takes it upon himself to become that subject, securing the assistance of his research team by telling them that they've been given approval by the board to do so. But something goes wrong, and Caine becomes trapped in his cloak of invisibility; and as he and his team struggle to find the solution to his considerable dilemma before it's too late, it all begins to take a toll on Caine's mind. And suddenly, his fear of losing funding and control becomes inconsequential, as he finds himself facing the imminent danger of losing much more than that. Now there's a very real chance that he may lose everything-- Including himself.&lt;br /&gt;&lt;br /&gt;Verhoeven has crafted what is initially an exciting, even thought provoking film; he establishes a good pace and uses the F/X at his disposal to great effect, though he does tend to allow the striking visuals to overwhelm the character development. Anyone familiar with `The Invisible Man,' or actually anyone who can logically follow the progression of the story, will know early on that Caine is not destined for happier times. Still, Verhoeven has a style of storytelling that is definitely going to capture the attention and engage his audience. But he seems bent on rushing toward the climax, and along the way he abandons any and all of the nuance that has made his film thus far successful, opting to enter into a final sequence that is nothing more than a mindless blood-and-gore fest that betrays his audience and everything he's worked for earlier in the film. Rather than seeking an intelligent resolution to Caine's suffering, and using some inventiveness and imagination to take the film to it's inevitable conclusion, Verhoeven takes the low road, and though it may succeed on a purely visceral level, any meaning one could derive from the story dissolves like so many ashes in the wind, along with anything that would have made this a memorable film. And it's a shame, because Verhoeven has it at a higher level than much of what is offered in this genre, and he allows it to sink unnecessarily to one much lower.&lt;br /&gt;&lt;br /&gt;Kevin Bacon does a good job of creating a character that is believable, if only on the surface, which seemingly serves Verhoeven's purposes perfectly. There's little depth to Bacon's portrayal, but it has more to do with his director's agenda than his own acting abilities. Verhoeven simply does not allow Bacon the time to develop Caine to any extent; the character is mainly a vessel around which Verhoeven can build his story, and toward that end, it works. The film would have been better served, however, had Verhoeven and Bacon collaborated more closely on at least developing a bond between Caine and the audience that would have prompted some emotional involvement on the viewers part, something that would have drawn them in a bit, rather than leaving them at the gate, as it were, as mere observers of an F/X laden extravaganza.&lt;br /&gt;&lt;br /&gt;Elisabeth Shue comports herself well in the role of Linda McKay, Caine's willing accomplice in the ill-fated experiment, but it's basically a thankless part that offers little challenge, especially to an actor of Shue's caliber. The same can be said of Kim Dickens (so magnificent in the 2001 film, `Things Behind the Sun'). Her character, Sarah Kennedy, does little more than support the action and F/X. Both actors are capable of so much more, and deserve better than what they are given to work with here.&lt;br /&gt;&lt;br /&gt;The supporting cast includes Josh Brolin (Matthew), Greg Grunberg (Carter), Joey Slotnick (Frank), Mary Randle (Janice) and William Devane (Dr. Kramer). Entertaining to a point, and even successful on a certain (low) level, `Hollow Man' is one of those films that leaves you contemplating what could have been. Like an annual fireworks display, it will give you some momentary thrills, but after awhile it'll begin to blend in with all the others you've seen, without anything special to set it apart. And it's too bad, because given the talent and abilities of those involved here, it could have been so much more. I rate this one 4/10.&lt;br /&gt;&lt;br /&gt; &lt;br /&gt;&lt;br /&gt; &lt;br /&gt;&lt;br /&gt;</t>
  </si>
  <si>
    <t>WHAT AN AWESOME FILM!!!!!!!! I came out of the theatre feeling stunned. The film that I had just seen was one of the best films I have seen in my life. I had my eyes glued to the screen. It's very symbolic, visually lush, beautifully shot, and gorgeously told. It's basically about two people who move into a flat and live next door to each other with there partners, who are assumed to be having an affair with each others partners. Assuming this, our two heroes act out what they think their partners are getting upto. There is an obvious repression of feelings for each other, with the use of vouryistic camera work, body language, and symbollic stairways. It's a visual feast, and hard not to like. Some of the story gets slightly confusing but that's nothing. The ending is one of the most beautiful (and anti-hollywood) endings I have ever seen in my life, and visually amazing. The films haunting score adds to the mood. I highly recommend this film to anyone with an open mind, and respect. What a superb film.</t>
  </si>
  <si>
    <t>Being a huge horror movie fan, one of the most difficult things to be considering the lack of abundance of good movies in the genre, and having seen hundreds of them in my lifetime, I have to say that Dracula 3000 is by far the most uninspired, lame and poorly done piece of trash I have had the misfortune to see. STAY AWAY FROM THIS MOVIE! It's so bad it's not even laughable. The special effects (did I say "special"?) were probably achieved spending a couple of grand, the acting is terrible and the script should have ended up in the trash bin after the first read by the studio that decided to take on this miserable project. The whole movie was literally filmed in a warehouse. Also, for you guys out there who like nudity in your movies, don't be fooled by the R rating. If you're thinking you get a chance to see Erika Eleniak even half-naked, you're wrong. She is fully clothed throughout the entire movie. And the cover art is completely misleading! There is no scene in any part of the movie that even marginally resembles the awesome cover art they put on the box to draw unsuspecting horror fans.&lt;br /&gt;&lt;br /&gt;Too bad the rating is only 1 to 10. I would give this movie a -10. Be warned. Don't waste your money or your time on this one.</t>
  </si>
  <si>
    <t>I would have liked to give this movie a zero but that wasn't an option!! This movie sucks!!! The women cannot act. i should have known it was gonna suck when i saw Bobby Brown. Nobody in my house could believe i hadn't changed the channel after the first 15 minutes. the idea of black females as gunslingers in the western days is ridiculous. it's not just a race thing, it's also a gender. the combination of the two things is ridiculous.i am sorry because some of the people in the movie aren't bad actors/actresses but the movie itself was awful. it was not credible as a movie. it might be 'entertaining' to a certain group of people but i am not in that group. lol. and using a great line from a great, great movie..."that's all I have to say about that."</t>
  </si>
  <si>
    <t>Acolytes presents an interesting mix of original concepts in "screaming teen" cliché horror with a more thriller-like pacing. In some ways Acolytes is very successful, but in many other ways the film fails miserably.&lt;br /&gt;&lt;br /&gt;Overall Acolytes avoided the typical archetypes of the naivety and innocence of youth of endless horror films in the like of Cabin Fever, Texas Chainsaw Massacre, and countless other films where unsuspecting and relatively naive and innocent teenagers, have sex, run around screaming and one-by-one are plucked off by some sort of monster. Instead this innocence is replaced with pride, retaliation, and arrogance. The characters had several opportunities to save themselves from immanent death and despair, but failed to do so due to their own personal demons. In the end you were left with the feeling that there were no (and perhaps are no) innocent victims.&lt;br /&gt;&lt;br /&gt;As the name implies, the film also touches greatly on following a leader or authority. This was used in a direct sense of if the main character would become like the serial killer and was also used less directly throughout the film. Following a central figure is a reoccurring theme throughout the film.&lt;br /&gt;&lt;br /&gt;Through all this, the film makers also incorporated a lot of cliché, which I suspect was intentional and gave the film a unique mixture of depth as well as shallowness which I found intriguing. This, perhaps inadvertently, plays well with the characters who are, at first appearance very shallow but as the story unfolds it becomes obvious that they are, at least the two main male characters, quite complex.&lt;br /&gt;&lt;br /&gt;Technically the film has a lot of problems however. The cinematography, which is typically regarded highly, I find rather sophomoric and over-stylized, utilizing formulaic 2/3 approaches far too rigidly. Many transitions I felt were also over-stylized. The use of symbolism was not only vague, but also greatly over used.&lt;br /&gt;&lt;br /&gt;The plot was poorly planned and relied exclusively on misinformation in order to achieve a rather hokey twist ending, which was poorly resolved and leaves viewers confused. Methods used to resolve the climax are cheap and ill-prepared, motivations are routinely unclear, and major plot points remain untied in the end.&lt;br /&gt;&lt;br /&gt;Overall, the film's relative originality, themes and thesis are lost in a maze of poor technical execution, over-stylized imagery, unclear motives, obtuse and unnecessary symbolism and cheap twists maintained only by a lack of or entirely incorrect information.&lt;br /&gt;&lt;br /&gt;If the film were better executed, it would have been excellent. However, Acolytes receives only two stars in my opinion.</t>
  </si>
  <si>
    <t>Corey Haim is never going to be known as one of the great actors of his time, but at least in movies like "Licensed To Drive", he was more in his element... lowbrow humor.&lt;br /&gt;&lt;br /&gt;Dean Koontz's book "Watchers" was one of his earlier works, and still probably his finest to date. Sadly, this magnificent tale of a brilliant dog, a deranged mutant and a genetic experiment gone wrong is butchered horribly. The acting is so lifeless, you might think you're watching a zombie movie. Only the dog gives a respectable performance, and if you want to see a decent movie about a dog, you'd be better of watching "The Incredible Journey", "Cujo" or even "C.H.O.M.P.S."...okay, maybe not "C.H.O.M.P.S."&lt;br /&gt;&lt;br /&gt;If you've read the book, avoid this movie at all costs. If you haven't read the book, read it and avoid this movie. You'll thank me later.&lt;br /&gt;&lt;br /&gt;A somewhat better translation of a Dean Koontz book is the capable thriller, "Phantoms".</t>
  </si>
  <si>
    <t>Just to let everyone know, this is possibly the WORST movie I have ever seen, and I've seen pretty much everything. If you're thinking of renting it, DON'T!!! It's not worth the cardboard container that it came in....</t>
  </si>
  <si>
    <t>I had never heard about this movie when it was given to me to translate, so I didn't know what to expect. I checked it out on IMDb and got curious. It didn't take long to realize that this was a gem. Outstanding performances, great story, and it's both well directed and well written. It's hard to compare it to other movies, but "Stand by me" comes to mind, although it has as many differences from "The cure" as similarities. The tale of an extraordinary friendship between young boys, plus the dramatic and humorous elements are the most obvious similarities between this movie and "Stand by me". Other than that, "The cure" is a fine movie in its own right, well worth a wider recognition. It's dramatic, but also adventurous, sad, but also humorous. I can't think of a single thing that bothers me about it. Having said that, I don't want to give the impression that it is a "perfect movie", whatever that means, but rather that I enjoyed it immensely, was very moved by it and wouldn't change a thing in it. I won't go into a detailed description of the story/plot, partly because it would be either too general or too revealing, and partly because you can find that information elsewhere on the site. In closing, I can only say: Wonderful movie, see it if you get the chance.</t>
  </si>
  <si>
    <t>I can appreciate movies with subtitles from foreign countries and specially the ones in which the subtitles are weak and don't really seems to follow the story or really make sense, but this movie had too many parts that didn't really make sense.&lt;br /&gt;&lt;br /&gt;All in all, i can admit to a few scary and freaky parts, but they are repetitive, i felt like i was watching a loop trailer; seems like it was a short film shot with different actors.&lt;br /&gt;&lt;br /&gt;In the veins of RINGU and GRUDGE but not even close the the hype...the excessive length killed the thrill.&lt;br /&gt;&lt;br /&gt;Unless you are a die hard fan of these types of movies (wich i thought i was), don't waste your time on this one.</t>
  </si>
  <si>
    <t>For those of us who are part of the real world of ballet - this film is completely ridiculous. Ivan Kirov was basically a gymnast, not a ballet dancer. Viola Essen at the time was with Ballet Theater, now American Ballet Theater, and a reasonably good dancer, but except for Dame Judith Anderson, the acting is amateurish and Checkov is completely over the top .... embarrassingly so! I saw this film at age 14 and at that time, never having seen a ballet, I was very impressed. However, later in life, long after I had completed my own career as a dancer - I purchased the video tape of it, curious as to what it was like after so many years. I couldn't believe how naive Hollywood could be about the world of ballet. But it was made in the mid 40s, before The Red Shoes or The Turning Point, the latter giving a true picture of the ballet world. The entire cast of Spectre have now passed away ... Ivan Kirov (not his real name)dying at age 79. It was his one and only film, thereafter being kept by a Chicago business man .. so the rumor goes.</t>
  </si>
  <si>
    <t>Cinematically, this film stinks. So does a lot of the acting. But I&lt;br /&gt;&lt;br /&gt;don't care. If there is a strong representation of what the 80's were&lt;br /&gt;&lt;br /&gt;like(For a lot of us in the innercity anyways) and what hip-hop, Zulu&lt;br /&gt;&lt;br /&gt;nation, and break dancing were really like.Great music, great&lt;br /&gt;&lt;br /&gt;dancing! It almost seems like a documentary of a time now past&lt;br /&gt;&lt;br /&gt;when hip-hop was a way of life. It's also interesting to see New&lt;br /&gt;&lt;br /&gt;York looking like ground zero from a nuclear attack. Some viewers&lt;br /&gt;&lt;br /&gt;may be too young to remember that It was a poor, run down city&lt;br /&gt;&lt;br /&gt;during the 70's and 80's. This is the best of all the hip-hop/break&lt;br /&gt;&lt;br /&gt;dancing movies that came out around that period. Of course the&lt;br /&gt;&lt;br /&gt;80's are considered a joke now with all the bad tv shows and&lt;br /&gt;&lt;br /&gt;movies, but those of us who lived through it will always remember&lt;br /&gt;&lt;br /&gt;it fondly for a time when music, dancing, and graffiti were fresh, yo!</t>
  </si>
  <si>
    <t>Taut, topical political thriller, taking square aim at the controversial US policy of rendition, another appalling Orwell-ian phrase (collateral damage, anyone?) for the illegal interrogation even torture of terrorist suspects by-passing due legal process. The inhuman interrogation is overseen by the Egyptian Chief of Police, himself the target of a fundamentalist suicide - bomb plot, thus entwining the two main plot-lines of the movie. Both work very well, the bombing set-piece graphic and chilling in its realism, with its denouement revealed in a stylish Tarantino-type flashback and the torture scenes on an innocent man also unflinchingly portrayed in all their gory detail. The film scores telling points about the use of torture as a credible means of intelligence - gathering in the war against terrorists and against the unpoliced faceless bureaucracy (here personified by a suitable cold-steeled Meryl Streep, as the CIA boss who casually gives the order for rendition) which can ruin innocent lives. Never mind Kafka's fiction, think more the recent killing of the innocent Brazilian in London in 2005, with the Head of the Metropolitan police still in his job and no-one tried for the poor man's murder. The acting is excellent throughout - the two key roles of the innocent man and terrorist bomber are realistically and tellingly played by the unfamiliar actors Omar Metwally and Moa Khouas. Similarly Yigal Naor as the intimidating Chief of Police and Zineb Ouhach as his idealistic lovelorn daughter ring true with their performances, their lack of familiarity (at least to me) adding to their characters' credibility. Of the bigger Hollywood names present, Gyllenhaal's stature grows with succeeding films, here playing the initially detached but later conscience - stricken and anguished Government man who does the right thing in the end. Witherspoon plays her distraught wife part mainly in one key but is believable all the same, while David Fabrizio and Alan Arkin convincingly show up self-serving senators and their lackeys who'll only go so far to help you until their career prospects are jeopardised. There are a few weaknesses plot-wise; there's little dramatic need to create the "suspense" surrounding El-Ibrahimi's escape and Streep's character is perhaps too obvious a bogey-man/woman. Worst of all is the meaningless inclusion of Gyllenhaal's on-the-spot girlfriend, around merely for decoration and a brief gratuitous love-scene. On the whole though, an engrossing thought - provoking cinematic experience.</t>
  </si>
  <si>
    <t>Yes, I give it a 10 because I compare it not only to others of it's kind but also to the dreck one is bombarded with on a daily basis in what's laughably called today's "popular culture." That aside, the film is beautifully cast, as has been stated elsewhere, and gives us a fairly good look at popular theater of the late 18th and early 20th centuries. No small coincidence is that many of the plays that Olcott played in involved a similar plot: Boy meets girl, someone objects, (usually the father or some authority figure) boy struggles, boy wins girl. The was actually known at the time as a "Chauncey Olcott Act." No coincidence, too, that John Ford directed one. He called it, "The Quiet Man." And, "My Wild Irish Rose," is, in itself, a "Chauncey Olcott act." Great stuff, no? Anyway, great songs, great stuff. Enjoy.&lt;br /&gt;&lt;br /&gt;PS - After seeing the film I'd like to know more about Bill Scanlan. I found an obit that said he quit "Mauvorneen," as a result of insanity (replaced, as in the film, by Chauncey Olcott) and died in an asylum several years later. But he had been, apparenlty, a very big star in his own right, who wrote songs and plays and had plays written for him.&lt;br /&gt;&lt;br /&gt;Anyone know more?</t>
  </si>
  <si>
    <t>After a string of successful 'a man and his monkey films', which included the seminal "Every Which Way But Loose", "Every Which Way You Can" and "Peter's Friends", the genre fell on hard times. In an effort to rejuvenate this once celebrated area, director Frank Marshall brought Michael Crichton's acclaimed novel to the big screen.&lt;br /&gt;&lt;br /&gt;Think 'Gorillas in the Mist' meets 'Tron' minus the box-office clout of Bruce Boxleitner. This is one mans doomed love affair for his talking monkey. Not helped by bad accents (Tim Curry struggles with a Romanian), a baboon of a screenplay, hungry hippos, skydiving primates and Bruce Campbell. Ape-Sh*t.</t>
  </si>
  <si>
    <t>The only complaint I heard about this film was that it was slow. Though, perhaps this is the point. The two characters clash unforgivingly and the slow build-up of tension between them is anxiety-producing. The intricate and subtle gestures and minimal dialog take the tension to a point where an otherwise normal argument shocks the audience. Istanbul and the outskirts are dreamy, scenery captivating, and the plot is thrilling - not in that "look, the hero blew up yet another car and he's now flying with his motorcycle" kind of way, though. I had chills down my spine as the characters moved in and out of each other's spheres and watched the fog engulf Istanbul.</t>
  </si>
  <si>
    <t>I saw this movie on the BIFFF Festival in Brussel, spring 2004. What a surprise! This German production, a stylish and imaginative shocker, is one of the scariest flic i have seen. Be warned: this is not a joke! This terrorizer has a big cast of good actors (as an example:Peter Martell as a European guru has a strong presence), excellent direction, nice production design, a very good soundtrack and a lot of heavy gore sfx like Italian horror movies in the eighties. Flesh ripped clean to the bone...and the blood runs red ...this savage Heart Stopper will grip you...and give you some dark dreams ... A must-see!!</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t>
  </si>
  <si>
    <t>I came across this film by accident and wish I hadn't.&lt;br /&gt;&lt;br /&gt;Why make a sexually rude sequel (and some gore when a man is beheaded) of a well know children's movie.&lt;br /&gt;&lt;br /&gt;Do not take young kids to see this the title misdirects you, it has nothing to do with the original Snow White except for stealing it's characters. Better still don't bother going yourself, it's not worth it.&lt;br /&gt;&lt;br /&gt;I could not watch it all, the poor (in comparison to Disney) cartoon graphics, and no plot except on how to totally mess up a classic movie made me want to give up and leave.</t>
  </si>
  <si>
    <t>Although it doesn't seem very promising for a long stretch, Renoir's French Cancan ends up being an effortlessly charming film. The story is cliché: a laundry girl, Nini (Françoise Arnoul), is discovered by a night club owner, Danglard (Jean Gabin). Danglard steals her from her baker boyfriend and drops his current girlfriend, both of whom come back for their former lovers. Nini has to choose whether to go back to her humble life with the baker, go on with the show with her employer, oh, or become a princess, as a prince falls in love with her at one point, too. I'm glad the film didn't go for the most obvious choice, as a lesser film certainly would have. The film ends with the opening of Danglard's new night club, the Moulin Rouge, and a couple of gorgeous song and dance numbers. The first of them, "Complainte de la Butte," which also provides the base of most of the film's musical score, is simply one of the most gorgeous songs ever written, and Renoir himself wrote it. If you're a fan of Baz Luhrmann's 2001 film Moulin Rouge!, you'll recognize the tune, as it comes up near the beginning of that film, sung by Rufus Wainwright. Although it isn't very prominent in that film, everyone I know who owns the soundtrack loves it. In addition to having one of the most lovely songs ever written, French Cancan also boasts one of the cutest leading ladies ever to grace the screen. It's hard not to fall head-over-heels in love with that girl. 8/10.</t>
  </si>
  <si>
    <t>No, "Lifeforce" is not a great movie.&lt;br /&gt;&lt;br /&gt;It's not a good movie.&lt;br /&gt;&lt;br /&gt;It is, however, an average movie with some good effects and a compelling storyline (and, of course, Mathilda May). It may actually be one of my favorite SF/horror flicks for the very simple reason that they try to reason their way through the science of the space vampires. How often do you see that? Not even in "Alien" (the SF/horror flick of all time) does science come into the story at all. In "Lifeforce" they are trying to make reason of an unreasonable world.&lt;br /&gt;&lt;br /&gt;Now, do I think it's successful? No. I think the movie has the issue of a massive ensemble cast that Hooper is straining to keep collected and on track and that the viewers have to focus on more than one 'villian' and there are one too many road trips.&lt;br /&gt;&lt;br /&gt;To be honest, the movie is eye candy and fun to watch. but there is great potential here for a superior remake to take a hold of what Hooper was trying to do and really create a strong, scary, SF/horror movie.&lt;br /&gt;&lt;br /&gt;If the remake does happen, however, I demand that Mathilda May have a cameo.</t>
  </si>
  <si>
    <t>It'd be easy to call Guys and Dolls great. It's got Frank Sinatra and Marlon Brando (and, contrary to Sinatra's original wishes, the casting works), it's got a really cool 1950s feel, even if it is basically transposed from stage to screen with only a little interruption. And most of the songs are often a lot of fun, and catchy, and performed with that wink and nod to the wonderful escapism inherent in the form itself. If it's not entirely as great as some others of its ilk, it shouldn't be any fault of the filmmaker Joseph L. Mankiewicz. Not all the songs entirely click, and a little of the dialog feels like it's being performed for the stage as opposed to film (it's hard to tell at times- Brando and Sinatra straddle the line so often that one has to watch carefully to tell when one plays for the camera or for the "stage", while the actress playing Adele is better for stage than screen).&lt;br /&gt;&lt;br /&gt;The plot is one of those winners that works well for its period, even if one wonders if its influence has stretched to the likes of 1999's She's All That (well, not quite, but close). A gambler (and 14-year betrothed), played by Sinatra, wants to host a big-time game, but is told that the "heat is on", meaning the cops are on watch. So, he has only one choice to host the game, with a thousand dollar tab. The only way he can get it is through a big-time bet with fellow gambler Brando, who's put on to make a wild wooing job of a mission worker. It allows for the predictable twists in the story, in the sudden turn-on-turn-off of the charms of the character, of the idiosyncrasies of people from the streets (gangsters and dancers and the "saitn" played by Jean Simmons who falls for Brando). It is, in its basic concept, about this whole world of guys and dolls, and how to balance one or the other- obviously without getting married or too compromised.&lt;br /&gt;&lt;br /&gt;Mankiewicz brings a lot of energy to the piece, even when keeping still with the camera on the subject, and his stars are properly reeled in. Hell, even Brando works excellently for a musical as he goes beyond being simply THE method actor and shows his chops for singing and big-star quality. The story and characters eventually wind down to what you'd hope will happen, and that's fine. All we ask for- and what we get- is entertainment in good spurts of witty, involving dialog, and a few songs and dances that bring the house down (my favorites were the number with the lady-cats at the club, Luck be a Lady, and the two numbers down in Havana, Cuba). A-</t>
  </si>
  <si>
    <t>Seven Pounds stars Will Smith as Ben Thomas, an IRS collection agent who has an ulterior motive for meeting those who have gotten behind on their tax payments. Thomas caused the deaths of seven people whilst driving talking on his phone and the movie follows his attempt to try and atone for his, quite frankly, unforgivable crime.&lt;br /&gt;&lt;br /&gt;The story line is as subtle as a brick through a green house window. What you see is exactly what is happening - even the ending of Titanic was more surprising when compared to Seven Pounds. There is absolutely no twist whatsoever, there is never any confusion or doubt as to what is happening.&lt;br /&gt;&lt;br /&gt;Normally I only like Will Smith when is in full Bad Boys mode. The guy is at his best when sporting a gun, driving a Ford GT and saying "Aw Hell Nah" as whenever he tries to act serious it only comes across as a pathetic attempt at trying to gain an Oscar which he is so obviously is desperate for. This is probably the main reason why I wasn't looking forward to the movie, although here he is very understated. There are flashes of comedy but they are subtle, in fact it was the most understated Will Smith performance I have ever seen and for that reason alone he was fantastic and ironically should be nominated for a major award.&lt;br /&gt;&lt;br /&gt;The supporting cast were all grand too - Rosario Dawson looked pretty much at deaths door the whole film and Woody Harrelson and Barry Pepper were fine as where all the other bit players.&lt;br /&gt;&lt;br /&gt;Overall it is a weepy - but it isn't throwing all the usual clichés and sentimental violins to give you no other choice but to cry. There were a few times that even my hardened heart nearly broke. You will be hard pressed not to find one of the situations that does not relate to your own life which makes it seem all the more real.&lt;br /&gt;&lt;br /&gt;I would give it 8/10. The Will Smith show moves onto drama without all the desperation of The Pursuit of Happiness and comes of all the better for it.</t>
  </si>
  <si>
    <t>I chose to watch this film because I am a Stephen Nichols fan. Unfortunately, I am unhappy with Mr. Nichols' choice to do this movie. The film was slow, badly acted, and included some very graphic sex scenes of Mr. Nichols' character with a very young woman. Watch at your own peril!</t>
  </si>
  <si>
    <t>This movie is not just good, its amazing. Besides providing us with good performances, original plot, fantastic special effects, thoughtful messages and a lot more, it was an, until then, completely unseen world to the public. This is the first sci-fi movie that takes us out into the unknown space of our galaxy with such splendid effects and mind bursting reality that the audience is left without words. I am only 16 years old, and therefore I was raised into a world of modern effects and 3D animations in the movies. But nonetheless I was really, and I mean completely, blown away by the quality of these effects, even after almost 40 years. The visual effects was just one of the merits of this movie, the camera was in true Kubrick style amazing and enchanting. It feels like you are consumed by the screen and sucked into this surreal world (especially in the round control room or whatever you call it). The effects, the camera and the sheer size of this movie caught me of my guards even though I had seen the rating before I bought it. But this movie has more to it than this. The meaning of this movie can also be interpreted as you wish yourself, even though I think there are some clear points concerning humanity (also true Kubrick style). How humanity on top of its evolution is just maintenance on board, and therefore not needed by the computer, one of humanities tools. How we in space appear like babies, learning to walk once more, losing control of our tools in zero-gravity, breathing through equipment as fish out of water. On the peak of evolution, we set out into the never-ending adventure as simple primates. Many might think that the length and slow pace of this movie is, boring? ridicules? or just a waste of time. But before you can jump to those conclusions, think about why Kubrick spends time with calm music and a spaceship in the middle of space for several minutes. This is to illustrate the beauty of it. Beauty, beauty is in many cases not granted the rightful respect by viewers. Kubrick wants to show us beauty, and if we do not succumb to it and relax, we can not enjoy this film as it was intended. This is not an ordinary movie, we can not just sit and watch as we can with some other movies, this requires time, thoughts and above all commitment and feelings to watch. All of this together, makes this one of the greatest achievements in the world of moving pictures. 10/10 Let me know if you agree with me.</t>
  </si>
  <si>
    <t>Adored by fans for his unusually charming creativity and by Hollywood for his softball, user-friendly movie-making techniques, Tim Burton tipped the scales too far in formula's favor with his new upset of a cinematic legend, Sleepy Hollow. Following the quest of Ichabod Crane  played by Johnny Depp, delivering this dreary film's only shining point  to the heart of the mystery surrounding a town's seemingly random and gruesome murders by a fabled headless horseman, the story plays out as if it were purposely trying to be repugnantly predictable. Contrived as a children's bedtime story, humdrum character introduction is laced with intended-upon exciting non-engaging chase scenes which, with undeveloped characters fleeing for their lives, produce about as much fright and thrill as The Nightmare Before Christmas.&lt;br /&gt;&lt;br /&gt;Toss in an endless bundle of old trees for ambience and a wide-eyed, big-busted blonde love interest (Christina Reechi) and Burton has himself a movie that takes the age-old legend of Sleepy Hollow and succeeded in making it like a Disney movie without the charm or captivation. Dialog was choppy and ridiculous, severed heads were aplenty, and there were enough plot-revealing monologues to embarrass the likes of James Bond. Even with the backing of Emmanuel Lubezki, the most sought-after cinematographer in Hollywood today, the wonderful acting of Depp and Burton's astounding name-recognition, Sleepy Hollow is nothing to lose your head over.</t>
  </si>
  <si>
    <t>I watched this film on Telly the other night and little did I know what a cringe-fest it would be...I knew it would be stupid but not this bad! This film exemplifies everything that is awful in Australian comedy. Apart from the most tedious, uninspired scenarios and characters I have ever come across (aside from those dubious French produced American tax break comedies!), most of the situations were boring, unbelievable, stereotypical and SO not funny just...terrible! &lt;br /&gt;&lt;br /&gt;One such scenario that really annoyed me was the nerds on the bus scene. From a screen writing perspective the writers used the most uninteresting - not to mention unbelievable - scenario to get these three stranded without their luggage...They are on the holiday of their lives and they're going to risk it all (including a $300 deposit, luggage and room) to exert their rights to dance on a bus? I mean, they're about half an hour away from their destination! At least they could have had the bus driver kick them off but, no they leave willingly cos 'they can't take it anymore!'and wreck their holiday...Anyway, I can't believe the writers didn't workshop this appalling scenario out. I think a ten year old could come up with 5 set-ups more clever, funny and believable.&lt;br /&gt;&lt;br /&gt;I can go on with many others - the really unimaginative stereotypical psychopath, the whole relationship with the angry jilted girlfriend and tag along virgin, the 'Wow Man! Out there goth girl' inhaling stuff on the train - EVERYTHING was just woeful! I cannot think of one redeeming feature of the this film except that maybe the third wheel nerd was kind of cute. Spoilt his career by appearing in this trash though!</t>
  </si>
  <si>
    <t>The ultimate homage to a great film actress.The film is a masterpiece of poetry on the screen.Like great poetry it is timeless.Direction,cast,screenplay,music,lyrics,in fact all the norms for movie-making are perfectly chosen to suit the message of the film.The Muslim society in India has never been presented with such respect,nobility and reality.The script is memorable in the hands of Meena,Ashok,Raaj Kumar,Nadira etc to name a few.Personally i was most impressed by the regal looking Kamal Kapoor.The master movie maker Kamal Amrohi's lasting legacy to the sub-continent.A very beautiful film on a controversial theme that makes humanity look up and face the reality of the outcasts in the world.'In ka naam? Pakeeza! haan Pakeza'.Such acting is unheard of in this age of sex,dance and pornography.</t>
  </si>
  <si>
    <t>I can't express enough just how bad this film was. First of all what a waste of some legendary stars although they are quite old and pretty unconvincing. Fred Astaire, well I guess he must have owed some one a big favor as this was his last film role. The script is a mess and the film seems terribly draggy. I imagine maybe if I saw this back when it came out (1981) I might have thought it was decent. However seeing so many actual good horror films, this was one of the worst. The only real convincing anything in this mess was the very young and lovely sort/of creepy Alice Krige. The main young character was trying to act the best he could but was utterly terrible. I wasn't sure how much of it was from his lack of skill or the lack of a comprehend-able script, but either way he was just plain bad. Don't watch unless you want to see a bunch of old guys be somewhat scared.</t>
  </si>
  <si>
    <t>This film did well at the box office, and the producers of this mess thought the stars had such good chemistry in this that they cast them in the much darker screwball farce, The Gazebo. Frankly, I am shocked to see all the positive comments on this ludicrously plotted unfunny comedy. Both lead characters have the maturity of seven-year-olds and are much less interesting to spend time with. A veteran supporting cast including Fred Clark, Harry Morgan, and Eva Gabor lend excellent support. And, the beautiful cinematography certainly makes the rich countryside of Spain seem lush. And, there are four or five truly funny scenes to go with two wise scenes and a whole bunch of recycled and unfunny clutter.&lt;br /&gt;&lt;br /&gt;I cannot recommend It Started With A Kiss.</t>
  </si>
  <si>
    <t>It's not difficult, after watching this film, to see why post-silent Soviet cinema is held in such little critical esteem. Don't get me wrong. THE CRANES ARE FLYING is, for the first half at least, supremely entertaining, boasting a lightness of touch completely unexpected from its country of origin; a fresh, brisk, spacious technique that eventually irritates as much as it initially charms; two stunning subjective set-pieces; and a romantic verve that flirts with, but never quite topples into, Lelouch territory. It's just that , in its subsuming of vast social, national and world events to a love affair, it is essentially no different from a conventional Hollywood movie.&lt;br /&gt;&lt;br /&gt;Of course, in a Soviet Union that emphasised the state above all else, and in an era (World War Two) that suppressed individualism and liberty to uphold murderous symbolism, this foregrounding of two appealing young lovers is a relief. And the thematic similarities - all consuming love rent apart by war - with two of the most wonderful of all films (SEVENTH HEAVEN, LES PARAPLUIES DE CHERBOURG) also adds to its potential loveability.&lt;br /&gt;&lt;br /&gt;The story is simple enough. Boris, a young factory worker from a bright medical and artistic family, and Veronika, a student, conduct a breezy relationship at night, their only free time. Boris's cousin Mark, a composer, also has eyes on Veronika. When the Nazis invade Russia, Boris secretly volunteers, to the chagrin of his family and lover. He promises to write to Veronika, but never does, thinking maybe she hasn't bothered to see him off, or perhaps the mail is simply unreliable. Veronika's parents die during an air raid, and she moves in with Boris's family, helping out at the hospital where his father tends wounded soldiers.&lt;br /&gt;&lt;br /&gt;Distressed by Boris's silence, Veronika is also assailed by the attentions of Mark, who has gained exemption from military duty by bribing a local official. She is eventually worn down, and marries him, to the disapproval of her adopted family. Boris, meanwhile, is killed in action. Veronika, disgusted with herself and an adulterous Mark, refuses to believe this, and awaits his return, fostering a young orphan bearing his name.&lt;br /&gt;&lt;br /&gt;The title refers to the birds the couple see at the height of their love, symbolic perhaps of its transcendant, epiphanical power. But this is illusory - the cranes fly in a V formation, and this shape pervades the entire film, through the geometric shapes of buildings, interiors, exteriors, groupings of people, composition, camera angles, the heroine's name - or by editing in which feet walking southwest in one story are met by feet walking southeast in another. &lt;br /&gt;&lt;br /&gt;This serves to fatally trap the lovers who have no control over their destinies, and also suggest the Stalinist power that is never, specifically, mentioned in the film. Although the pair seem to be free in space, whether literally in an unpeopled environment, or privileged in generous close-ups, they are always ironised, minimised, torn apart - by circumstances, families, by crowds (see the brilliant, if obvious, sequences where Veronika is engulfed by tanks, or the pair fail to meet in a huge crowd), or simply by the film's structure, which is constantly distancing, through paralellism, their closeness. Although at the beginning, the lightness and brightness of style suggest a beautiful romantic idyll, it is constantly being broken by strange edits or camera angles of distracting snatches of music.&lt;br /&gt;&lt;br /&gt;What is most remarkable is how these blocks to romance are achieved by abstracting rather than emphasising historical forces. The whole film, but especially the war itself, is strangely unreal and dreamlike, we are never shown its harsh, brutal actuality, just its effects on the lovers. In fact, it is transformed into a majestic spectacle, devoid of nasty Germans. &lt;br /&gt;&lt;br /&gt;On the home front, the air raids create delicious effects of light and shade, or ruins of almost Gothic decadence. In the bunker, the threat to the Soviet empire is less important than Boris's perceived indifference. The empty, oneiric Moscow spaces the lovers initially, than Veronika with her mother, walk though are less actual locations than emotional spaces. &lt;br /&gt;&lt;br /&gt;When Mark tries to force himself on Veronika, the air raid is less a destructive reality than a symbolic release of sexual and emotional frustrations. This is a brilliant sequence, filmed with silent, Expressionistic terror, in which the screen seems to burst with hysteria and violence, all the more compelling for the earlier scenes' wistful gentleness.&lt;br /&gt;&lt;br /&gt;It's not much different at the front either, where fights over girls' honour are more urgent than tactics, Nazis or despair. The movement of Boris and his wounded comrade into a final space is a further abstracting of the experience of war, its setting in a forest giving it a sexual dynamic; and Boris' final, pre-death flashback is an extraordinary mixture of dream-wish fulfillment and heightened anxiety, in which what is wished for becomes menacing and grotesque.&lt;br /&gt;&lt;br /&gt;From this point on the film becomes a little less interesting, slightly more obvious. One more grasp for Expressionist overload - Veronika's attempted suicide and her rescuing the infant - is clumsily handled; and her sombre guilt casts a paralysing shadow over the whole film. The use of deep focus, at first ravishing, soon becomes wearing, devoid as it is of any of the moral force or meaning Welles brought to its use in CITIZEN KANE. After what seems a quietly sly critique of totalitarianism in favour of the individual is cruelly betrayed at the end, when individual suffering, as so often in Russian art, transmutes into symbolic (i.e. sexless, dehumanised) hope. A pity.</t>
  </si>
  <si>
    <t>I voted 3 for this movie because it looks great as does all of Greenaways output. However it was his usual mix of "art" sex and pretentious crap.I know lots of people like this film but I grew tired of it VERY quickly. It is definitely not for everyone. The ubiquitous McGregor obviously took the part for crediblity's sake I guess but he really should not have wasted his time. I hate to consign anyone to pseud's corner but please.....!!! On the plus side it IS visually very attractive and I enjoyed the music but could not see it through to the end and I cannot say that for many movies. I usually watch the whole thing but this is unbearable!!</t>
  </si>
  <si>
    <t>I was raised in a "very Christian" household since birth. I was saved before I saw this movie and the rest of the series and was forced to watch it in a youth group at my church. This movie was highly disturbing. I saw it when I was about 12 years old and literally had nightmares about it for years. I used to lay awake in bed and listen for the sounds of my mom's footsteps upstairs. If I didn't hear her footsteps, I would sneak upstairs to make sure she hadn't been raptured. I used to pray so hard every night for salvation because I was terrified of Jesus forgetting me. This is definitely not something I will show to my kids until they are much older, if at all. It took me years to shake the fear that this movie gave me.</t>
  </si>
  <si>
    <t>Freely, from one scene to another, from one story to another, just like when walking, from a shadowy path to an open place, like the wind in the leaves, from a tree to another, how many different sounds ? Just like when traveling, people meet and tell their stories and then part forever, who knows ? And just like when walking through these places full of the lost expectations from another time, the human 'thickness' of the world takes the breath away.&lt;br /&gt;&lt;br /&gt;I saw this movie with friends of mine, not all of them liked it, maybe were they too used to scenario-based and ready-made stories, I don't know. So this movie is for the silly ones who love looking at the sun sparkling on the sea, walking without any hurry in the hills or through the little villages, listening to the growing grass, which tells the stories of those underneath, six feet under, in the warm wind of summer.</t>
  </si>
  <si>
    <t>On the bright side, it ended. That's the only thing this movie has going for it, of course.&lt;br /&gt;&lt;br /&gt;This is the worst movie I have ever seen, and I've seen some bad ones. This movie is actually so horrible, I went and changed my rating for Children of the Living Dead to a 2 just for not being Raptor.&lt;br /&gt;&lt;br /&gt;Official one-liner rating: "Come with me to another movie if you want to live."</t>
  </si>
  <si>
    <t>"Broadcast News" is directed by James L. Brooks (Terms of Endearment, As Good As It Gets) and has a great cast, including William Hurt, Albert Brooks, and Holly Hunter. Everyone gives a good performance, but they're all too unlikable to really care about them.&lt;br /&gt;&lt;br /&gt;Some parts of the film are really brilliant, such as the prologue, and the short scenes with Jack Nicholson. The main reason it doesn't entirely work, is it's a film that relies on the characters being amusing rather than amusing things happening to them.&lt;br /&gt;&lt;br /&gt;You could consider it nothing more than a drama, but it's often too silly to be successful there as well. Still, the script makes it worth a watch. Certainly not for everyone.&lt;br /&gt;&lt;br /&gt;7.0 out of 10</t>
  </si>
  <si>
    <t>this movie is quite bad, aggressive, not played well, not directed well, seems low budget, low quality,emotionaly weak and disconnected. after watching earlier comments, went to see it, but if u try to compare it with apocalypse now, PLATOON, or any others, u'r really off the tracks. this movie looks like a 60's old and purely made film with cast of grown neanderthals, not to mention (or actually do), not paying attention to details like changing rounds, low budget fireworks and all sorts of poorly filmed characteristic. is watchable though, if u'd like to see it as an early development of the movies document.. not to go back!!&lt;br /&gt;&lt;br /&gt;p.s - afterall, the guys are quite alright.</t>
  </si>
  <si>
    <t>This Lifetime style movie takes the middle aged divorcee victim who then finally fights back genre to new depths of cartoon-like absurdity.&lt;br /&gt;&lt;br /&gt;Here the 40 something stay-at-home ex-wife of a successful lawyer protagonist (daughter away at college) is starting a new life after her divorce, helped by a female college friend in opening a new dress shop as a sort of franchise expansion deal. She has even started up a friendship with her attractive, slightly younger perhaps, landscape architect / gardener (who's black). But then horror of middle-aged women's horrors, ANOTHER 20 something female she took on as a tenant to let a room to, starts 'taking over" her life.&lt;br /&gt;&lt;br /&gt;What this new younger woman threat really does is mildly flirt with the gardener, and offer him a glass of wine that * gasp * really belonged to the divorcee!! She runs up the utility bills by not turning down the thermostat!! And backed up the toilet! And leaves old food gone bad in the refrigerator! And hangs her pieces of (African) artwork in the living room!! And so on. Well she may have killed the cat as well. Yeah, ok, the extent to which this one does these things is bad enough, but its more than a little ridiculous, especially as it turns into a campaign. The character reality is that any tiny part of this would drive this particular prissy woman insane. (So why did she rent the room -- and to horror of horrors, a much younger woman?)&lt;br /&gt;&lt;br /&gt;Supposedly this increasingly arrogant (natch) younger woman has a mania for seizing control. And our brave 40 something must learn to fight back against this evil (and erotically hot looking, of course) 20 something. But there's this problem. Anytime the 20 something starts to maybe get into trouble she uses her POWER -- and just flirts or has sex with some guy, and escapes the consequences. (Well, there actually is something to that capability of good looking 20 somethings. It just isn't * generally * used in quite this sort of way.)&lt;br /&gt;&lt;br /&gt;The premise is moved along by the device of the 20 something conning the divorcee into formalizing their room rental deal with a written lease produced by her. Of course the 40 something doesn't know about these things, and the 20 something has had help. The lease actually gives the younger woman equal right to the whole house during the rental period, with utilities thrown in at the fixed price. Even though an eviction proceeding is soon pending, the 20 something soon gets a temporary restraining order against the older woman, supposedly because she has been threatening the 20 something. You know, the judge is sympathetic to all the woe-is-me of the sexy sweet young thing. Finally the 40 something's "heroic" battle back for THE HOUSE then begins. Woopie!!&lt;br /&gt;&lt;br /&gt;The only realistic or perceptive thing in this movie is how horrificly easy TRO's (or orders of protection) are for women to get on nothing more than her unsubstantiated say so -- although they are generally only this easy against men. They are sometimes just as unjustified and just as motivated to seize control of a home as it is here. Indeed, girlfriends who have moved in with their boyfriends can often get them evicted from their own homes or condos on the basis of no proof whatsoever, but only an unsubstantiated claim of threats, and sometimes without even hearing his side. Even when there is a hearing, it is routinely impossible to rebut claims of threats (to prove a negative), when the burden of proof is effectively on the accused, rather than the accuser. (This is one of the only areas of American law where that is true -- and it's a signal outrage of feminist overreaching, and the failure of any organized group to resist the steamroller.) Of course that's not likely to be the subject of any Lifetime movie in this lifetime.&lt;br /&gt;&lt;br /&gt;The absurd basic premise of this movie relies upon the explanation that the 20 something is psychotic, and isn't taking her medicine. Even so it makes no sense. She isn't after the successful lawyer ex-husband, though she does con his help (to the ex wife's fury) in her quest. She's after THE HOUSE (technically, to drive the divorcee out of it during the period of the lease). This second younger woman is after ALL THAT'S LEFT after the divorce, after affairs with other 20 somethings STOLE her husband!! (The ex-husband seems unattached and basically solicitous after his fling -- doesn't matter, he still strayed!!!)&lt;br /&gt;&lt;br /&gt;The protagonist is good enough looking for her age. But her outlook, attitude and focus is so small minded, frumpy and utterly without imagination or life force that it's impossible to care about her. Well, a core group of Lifetime fans care, I guess, judging by the average score the small number of raters gave it. (I kept watching it only because it was so extremely bad and cartoonish that it had a camp appeal. I couldn't resist seeing just how far they'd take it.)&lt;br /&gt;&lt;br /&gt;** Spoiler ** (if such a thing is possible with this flick).&lt;br /&gt;&lt;br /&gt;Well, here's a clue. The movie ends with the 20 something getting bailed out of jail by promising to "listen to" her 20 something male co-worker and sometimes lover, and "do whatever he says" and "let him take care of her" (he means get her to keep taking her medicine) -- and then tricking him and returning to THE HOUSE. There she climbs the stairs with a knife, demonicly stalking her nemesis 40 something, who is taking a bath by candlelight, secure in the thought that the younger woman is out of her life. There's a struggle -- and the 40 something mom wins -- by sticking the 20 something with a hypodermic needle full of anti-psychotic medicine she had found. She then begins stroking her, mom like, and the two women have a bonding, female solidarity moment!!! How sweet.</t>
  </si>
  <si>
    <t>"Fear of a Black Hat" is a superbly crafted film. I was laughing almost continuously from start to finish. If you have the means, I highly recommend viewing this movie It is, by far, the funniest movie I have had the pleasure to experience. Grab your stuff!</t>
  </si>
  <si>
    <t>Okay, some other people have commented that this isn't an action flick, so I don't need to rehash that (even though I just did). This isn't exactly a let down, in fact, it's nice on occasion to see an actor try something different. But, unfortunately, this isn't one of those occasions.&lt;br /&gt;&lt;br /&gt;Now, the story: non-existent. This film lacks in storyline almost as much as 'Showgirls' did. Sure, they throw in a couple environmentalist, no, not even environmentalist, something else, tidbits here and there to please Seagal (being that that's what he's into). This doesn't make a story, not even close. Now, the ending... Even those amongst us who actually liked this film... the ending, you have to admit it was a bit much, or a lot stupid.&lt;br /&gt;&lt;br /&gt;Now, from what I understand this was a direct-to-video film (at least in the states), but this is even too good for this one. This piece of garbage should have been cable only, on TBS or Starz (late night).</t>
  </si>
  <si>
    <t>Without a doubt the most impressive recent gay oriented film I've seen. C. Jay Cox hit the nail on the head with this one. The way he handled the issues surrounding faith, family and sexuality were very well done. Casting was perfect. Wes Ramsey did a fantastic job at pulling off the character of Christian and Steve Sandvoss will knock your socks off in the role of Aaron. Both brought an incredible amount of realism to the roles and the impacts these issues have on young gay men. As a gay man who grew up in a very religious environment (though not Mormon)the identification with Aaron's character was phenomenal for me. Strongly recommend this film to anyone, faithful or not, who is interested in how young gay men have to deal with family and friends in an oft times unfriendly world. By the way, the music in this film rocks! Another great job by C. Jay Cox.</t>
  </si>
  <si>
    <t>Really bad movie. Maybe the worst I've ever seen. Alien invasion, a la The Blob, without the acting. Meteorite turns beautiful woman into a host body for nasty tongue. Bad plot, bad fake tongue. Absurd comedy worth missing. Wash your hair or take out the trash.</t>
  </si>
  <si>
    <t>I am sorry to fans of this film but it is the worst thing i have ever seen. Slow,badly cast and badly acted it is a film trying to escape the deadbeat romcoms of the recent years and failing! McDonald and Parker seem unable to convey real emotion and are lifeless. They seem to be in this one for any pay checks they are getting for it and not because they thought it was a good idea. The plot is DULL!! i love great chick films as much as the next girl and this is not one!! If you avoid one film this year....let it be</t>
  </si>
  <si>
    <t>When I was very young,on a local tv station,they would show kung fu movies of all kinds on Saturdays.I saw lots of Kung Fu movies on weekends.I remember lots of them.I saw great flicks like Crippled Masters,Blind Fist of Bruce,Kung Fu Zombie,Shaolin Drunken Monk,Rage of the Master,Tattoe Dragon,and...Five Deadly Venoms.I remember the day clearly.Me and my dad had just gotten lunch at Burger King.We were racing home to see what movie it would be this saturday.We ran in the house and jumped onto the couch,turned on the set and flicked it onto 56.The usual intro of many kung fu movie clips in the background with the words Kung Fu Saturday over it.Then under that was the Title of the film.It said Five Deadly Venoms.Then the movie began.I bit into my burger amused with the pre-credit sequence.I loved this movie the minute it came on.My favorite character was the Toad Venom.The plot was hard to follow at that age but that wasn't what lured me...it was the fighting.The fights were so...amazing.I moaned every time a commercial came on and soon the 2 hours of the best movie i have ever seen ended.</t>
  </si>
  <si>
    <t>About the worst movie in distribution right now! I love zombie movies and saw this in the used rack so I thought why not? Oh my god a shame to zombie movies and fans to the genre! Whoever made this movie needs to put away your camcorder and go to film school! There are so many gore hounds out there who have put time and effort into their films and they have something that this film doesn't dignity. I know it what it takes to make films and I'm sure there was a lot of money and time spent in making Meat Market but none of that money and time went in to making it good. You need actors, a script, a real camera, invest in some books on how to make independent films. I don't know how you got a DVD release but whoever did that is either a really good friend or banging their head on the wall. In gore films it is quality not quantity, the effects are weak! I was so angry that this is actually in stores and that I couldn't get my money back. Please if you have seen this film write here and put an end to shlock. I know I'm being very harsh, I only had 10 lines so I'm trying to get to the point.</t>
  </si>
  <si>
    <t>Okay, so I love silly movies. If you enjoy silly sci-fi movies, over the top movies, or if you are a fan of Mr. Bruce Campbell, i would go see this movie. This movie is all that i wanted it to be. Being a fan of over the top movies, this fit the bill. Every time i thought to myself "this movie would be the sillest, best movie ever if *blank* would happen...." then just as i thought it, *blank* would happen. It's a wonderful silly 'b'-movie. If you are a fan of Campbell i'd say 'see it', bring your friends, laugh at it. It's fun. It's not classic, or anything, but if it's on TV some night, watch it. It has become, for me, a movie i would file under "indulgent movies". Movies that may not be good, but after a hard day of work, i could come home and watch, (this list also includes 'harold and kumar go to white castle', 'army of darkness', and ' Intolerable Cruelty' ) &lt;br /&gt;&lt;br /&gt;If you feel like a over the top, wonderfully slightly bad movie, watch this. if not, go rent "Bubba Ho-tep"</t>
  </si>
  <si>
    <t>Fragmentaric movie about a couple of people in Austria during a heatwave. This kind of movie has been done more often, and most of all, better. The stories don't really have anything to do with each other, apart from the pathetic finale: 'people are cruel'. Ugly flesh, unpleasant people and a movie that goes on way too long without really making a point... Ultra-realistic? Hardly... Boring? Indeed. Not even gorgeous Franzisca Weiss can save this one! 3/10</t>
  </si>
  <si>
    <t>A team of amateur journalists and tree-huggers catches wind of a secret government project, Project Carnivore, on a remote South Pacific island. The scientists there are producing giant-sized corn, but the genes are spreading to other species, creating abnormally large Komodo dragons and a cobra (one that's bullet-proof and swims underwater). With the help of the scientist's daughter, can they escape the island and tell the world? Even if i hadn't seen this film on the Sci-Fi Channel (which, sadly, i did) it would scream "Sci-Fi Channel" with its low production value, weak acting and some of the worst special effects in history. The effects here are comparable to another creature film, "Raptor Island", although not nearly as bad. I would suspect that there must be at least a handful of people that worked on both films, but I haven't bothered to confirm that and probably won't. It will be a sad day when I see either of them films again.&lt;br /&gt;&lt;br /&gt;Which is not to say it's not enjoyable. I watched it at two in the morning with my sister's boyfriend and I can't speak for him, but I thought it was a pretty good use of time. As bad the whole thing is, it's a fun picture if you like to make fun of movies and the scientist's daughter is attractive enough to carry the film (I believe the actress' name is Michelle Borth). Michael Pare also appears as a ship captain, and his poor choice of roles here actually makes his work on "Furnace" look respectable (even if that movie is intolerably bad).&lt;br /&gt;&lt;br /&gt;I can't be too hard on this film simply because it was more or less exactly what I thought it would be. Bad effects? Low budget? No-name actors? I didn't have any higher hopes. Yet, this doesn't mean that it's awesome, either. Coming in at par is nothing to be proud of and this one will slowly fade into the distant memory department. For the one fan who likes this film (and calls it "KvC"), hold on to your copy because you'll have a heck of a time getting a replacement.</t>
  </si>
  <si>
    <t>This series is set a year after the mission to Abydos in the movie Stargate. It explains a lot of the stuff that the movie neglected to mention. Such as, how was the Stargate activated without a human computer? Where did the Goa'uld (Ra's race) come from? How many are there? &lt;br /&gt;&lt;br /&gt;The first episode has a retired Jack O'Neill (spelled with 2 Ls) recalled to active duty by General George Hammond due to an attack by the shut down Stargate from Apophis, a powerful Goa'uld who killed four men and kidnapped one woman. We meet Samantha Carter, a brilliant scientist who claims that she should have gone through the Stargate the first time, and is determined to go through now. We find out that Daniel got married on Abydos, and that there are hundreds of Gate addresses that they can dial. Then Daniel's wife gets captured by Apophis and becomes his new queen. &lt;br /&gt;&lt;br /&gt;It continues in the second episode where General Hammond announces the formation of the SGC which includes nine teams, in which Jack's team will be SG-1 which consists of Jack, Samantha and Daniel. They go to Chulak, a Goa'uld homeworld to rescue Daniel's wife and another one captured at Abydos named Ska'ra. They get captured, and just as Apophis gives the order to kill them and many other prisoners, a Jaffa named Teal'c, First Prime of Apophis, saves them and goes to Earth with them, where he is made part of SG-1. &lt;br /&gt;&lt;br /&gt;That was only the beginning of the adventure. In the course of the show they have gone to the past and future, gotten transported to alternate realities, swapped bodies, grown old, met alien races which include a rebel alliance of Goa'uld called the Tok'ra, in which Samantha's Dad becomes a member, the Asgard, a cute little race in which we see Thor most often (he's Jack's buddy),and avoid global disaster by the skin of their teeth countless times.&lt;br /&gt;&lt;br /&gt;The show was recently canceled, but lasted ten seasons. In season nine, a new enemy called the Ori came in flaunting brand new powers, new dangers and bringing to light new mysteries surrounding the Stargate and its creators, the Ancients. Season nine and ten also saw the introduction to two new characters, Ben Browder as Cameron Mitchell, the new leader of SG-1 and Claudia Black as Vala MalDoran, a female human from another world who brings a new sense of fun to the team. &lt;br /&gt;&lt;br /&gt;Very well-produced, interesting characters, fantastic Special effects and a subtle love interest between Samantha and Jack, this one has it all. A different way of travelling the galaxy, and different kinds of adventures, this is one show you don't want to miss. Unlock the gate and step through. You won't regret it!</t>
  </si>
  <si>
    <t>One of the best Tarzan films is also one of its most action packed (and graphic).&lt;br /&gt;&lt;br /&gt;Picking up a year or so after Tarzan the Ape Man, Niel Hamilton's Holt has asked a rich friend to finance a safari back to the elephants graveyard to collect ivory. His Friend arrives also carrying dresses and perfumes that Holt hopes to use to win Jane back from Tarzan. Before they can leave Holt finds his map stolen and it becomes a mad dash to try and capture a competing expedition. When they finally over take the thieves they find the whole party dead and themselves surrounded. They have no choice but to fight their way out and soon find they are out of the frying pan and into the fire. Eventually Tarzan and Jane show up and everyone is off on even more adventures.&lt;br /&gt;&lt;br /&gt;Infamous film was heavily censored to reduce the graphic violence (Its graphic even by todays standards. It probably would get a PG 13) and to remove all hint of nudity, (there is a several minute long nude swim scene involving Jane that is full frontal in its nudity, it was only recently restored). Its clear watching the restored version why this film was reduced by 20 minutes in its run time for TV. As it stands in its restored version this is a very adult film that is romantic, touching, action filled and everything else that a movie should be. Its an amazing film by almost any standard. Best of all its the sort of film that plays well both as a stand alone adventure, one need not to have seen the first film to enjoy it, but its also a film that deepens the characters and themes that were set up in that original film. Its an amazing thing.&lt;br /&gt;&lt;br /&gt;I really like this film a great deal.&lt;br /&gt;&lt;br /&gt;If there are any flaws to the film, its perhaps that the film hasn't aged well. The rear screen is often very obvious, there are gorilla suits for many of the apes and some of the other effects are more quaint rather than convincing. However on almost every other level this film is top notch.&lt;br /&gt;&lt;br /&gt;You really owe it to yourself to see this. Make yourself a big bowl of popcorn and curl up on the couch and just let yourself drift back to a simpler time. This is one of the great adventures.</t>
  </si>
  <si>
    <t>It is OK movie if it would be done by high school kids for their friends. It is way below limits be called "professional". There isn't plot, no actors' play and visual looks like you see it through the plastic film. I was so glad that I have FF button on my remote, 32x worked really well. I understand that everyone need to start somewhere, but it shouldn't be reason to bring it to the public. If you have concerns about quality and budget - "Open water" was made on $60000 and more than half went to the guy who provided the security in the ocean and trained sharks. And that movie looks 100 times more professional and it was an event in the indy film-making.</t>
  </si>
  <si>
    <t>The very first time I saw this I recoiled in HORROR at what was being presented as modern, liberated women.&lt;br /&gt;&lt;br /&gt;Sorry, but I cannot relate to whining idiots whose lives revolve around loveless sex and the acquisition of Gucci, Prada and Louis Vuitton labels. The troubling thing is that some may actually think this is how career women live in NYC. It's definitely not. These women are incredibly shallow and materialistic and as another reviewer said, they act like gold-digging hooches.&lt;br /&gt;&lt;br /&gt;This is not liberated womanhood and I'm glad it's gone. 0 stars and just plain AWFUL</t>
  </si>
  <si>
    <t>"Dominion" is a good movie,but not original.It blends some elements of slasher movie and adventure flick.The setting is wonderful,the acting is acceptable and the film is fast-paced and exciting.Highly recommended for any thriller/adventure buff.</t>
  </si>
  <si>
    <t>this film is in the MANDINGO &amp; DRUM type&lt;br /&gt;&lt;br /&gt;they were both dreadful BUT they are 100% better than this tripe,&lt;br /&gt;&lt;br /&gt;Badly acted &amp; made Oliver Reed is the main name &amp; Eartha Kitt also is in it. Tis a pity. Rating is 1/2* about as low as yu can get&lt;br /&gt;&lt;br /&gt;as always&lt;br /&gt;&lt;br /&gt;jay harris</t>
  </si>
  <si>
    <t>... and I DO mean it. If not literally (after all, I have not seen every movie ever created!), at least, obviously, among the ones, the many I know.&lt;br /&gt;&lt;br /&gt;5.3 ??? The rule of thumb with IMDb is this: sometimes movies rated very highly (for example, the piece of Kannes-Kompetition-Krowned-Korean-Kraap called "Oldboy") can be truly bad. But rarely a movie worth watching is actually rated under 6. This movie, very much worth watching, is. A disgrace.&lt;br /&gt;&lt;br /&gt;True, I give it a 10 in protest. The movie is not perfect. Its true rating should be an 8 or a 9. It has some acting flaws (Belafonte especially), the script wanders around, sometimes. However, what we have here is one of the greatest directors of all times, the Czech Jan Kadar, directing two of the greatest actors of all time, the beloved, larger-than-life Zero Mostel and the sublime Ida Kaminska in an acting/poetic/moral tour de force. A pair made in Heaven! It's true that this movie, little flaws apart, does not pander to the average audiences, but those interested in watching an excellent (while, again, not beyond criticism) movie of the incomparable director who gave us "The Shop on the Main Street" (the best movie ever about Holocaust) should not miss this just because some silly IMDb rating system decides that "American Beauty" is better than "The Angel Levine".&lt;br /&gt;&lt;br /&gt;It isn't.</t>
  </si>
  <si>
    <t>well i wasn't sure what the film was going to be like as i had only seen a little clip but i was thinking its going to be good and i was right i watched it twice on the day i got it and well it is my favourite film.&lt;br /&gt;&lt;br /&gt;i think Alison Lohan played the part of beth really well she is such a grate actress and the writer must have gone into a lot of research to find out about bulimia although the ending when beth is in the hospital an has 2 Horus observation after meals because iv been told like 1 house is OK and also that hospitals doesn't help bulimics as iv been told which is probably why I'm still at home even tho my sister and mum would like to have me hospitalised as i to have bulimia but this is a grate film i recommend it to any one with or with out an eating disorder or for people who know some one with eating disorders as it can let them in to the lives of a bulimic person and see the world how they do a bit over all a grate film and i recommend it to any one and any type of person</t>
  </si>
  <si>
    <t>I have a lot of time for all the Columbo films, but this one in particular was extremely well written, and the solution at the end very effective. However, my main memory of this one is the opening of a scene in the middle of the film, between Columbo and the murderer (I apologise if I've not remembered every detail of this exactly). It's the most striking image of Columbo I've seen: the view is from inside the darkness of the cupboard where the victim was murdered, and into the room beyond, which is lit up by daylight. Columbo is sitting in a high-backed armchair facing the doorway (and us), contemplating the cupboard, and almost in silhouette due to the contrast in light. There's no sound. The camera slowly moves out of the room and up towards him. He's deep in meditation, puffing gently on a cigar, swirls of smoke from the cigar circling slowly upwards as he thinks. Then the dialogue starts. Superb.</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t>
  </si>
  <si>
    <t>I am and have been a serious collector of Christmas related movies, TV shows, holidays specials, etc., for over twenty-five years. Please heed my warning and do not be mislead by sterling reviews &amp; media hype about this movie. This is not a Muppett movie as we have come to know them, and is certainly NOT for children. The fact that this was produced for a major TV network is/was no surprise considering their level of operation at this time. What is hard for me to believe, is that The Jim Henson organization stooped so low to become involved in this travesty of Christmas.I wish there had been reviews for me to read that would warned me before I wasted my hard earned money on this piece of trash.</t>
  </si>
  <si>
    <t>This year's Royal Rumble wasn't really bad, but last year's was definitely way better.&lt;br /&gt;&lt;br /&gt;FIRST MATCH- SHAWN MICHAELS VS. EDGE Even though this match did take a little too long, it was still alright. Edge wins after using the ropes to pin Shawn Michaels. 4/10&lt;br /&gt;&lt;br /&gt;SECOND MATCH- UNDERTAKER VS. HEIDENREICH IN A CASKET MATCH Now I don't really like Casket matches, this match was boring &amp; sloppy but in the end it picked up it's pace as Undertaker nailed the Tombstone then rolled Heidenreich in the casket for the victory. 4/10&lt;br /&gt;&lt;br /&gt;THIRD MATCH- JBL VS. KURT ANGLE VS. BIG SHOW IN A TRIPLE-THREAT MATCH FOR THE WWE WOMEN'S CHAMPIONSHIP Not a bad triple-threat match. Too bad JBL wins again to retain his title after nailing a Clothesline From Hell on Angle for the win. 5/10&lt;br /&gt;&lt;br /&gt;FOURTH MATCH- RANDY ORTON VS. TRIPLE H FOR THE WORLD HEAVYWEIGHT CHAMPIONSHIP Great match by these two men, the match was a bit sloppy but it was still good &amp; it picked up pretty towards the end. Even though Orton lost the match was fast paced &amp; great towards the end. HHH nails the Pedigree on Orton for the win to retain his World Title. 5/10&lt;br /&gt;&lt;br /&gt;FIFTH MATCH- ROYAL RUMBLE This was a cool Royal Rumble {Every Royal Rumble is good}. After all 30 men entered, the last four remaining superstars in the Rumble were Cena, Edge, Mysterio &amp; Batista. Edge was able to spear Mysterio out, later Batista &amp; Cena clotheslined Edge out together. It was now up to Cena &amp; Batista. First after reversing an F-U, Batista went for the Batista Bomb but suddenly both men crumbled on the outside at the same time. After a controversial decision &amp; Mr. McMahon making his way to the ring to settle the matter. The match was restarted again as Batista &amp; Cena battled it out, but Batista got the better out of Cena, nailed a spine-buster &amp; threw Cena out to win the 2005 Royal Rumble &amp; go on to Wrestlemania 21 to face the Champion in the mainevent. 10/10 This was a very good Royal Rumble, but last year's would always top every Royal Rumble in history.&lt;br /&gt;&lt;br /&gt;Overall: I'll give it 8/10 &amp; B+</t>
  </si>
  <si>
    <t>Sometimes it's hard to judge how bad a film made in Italy or Spain really is, because they all seem to use the same stable of 9-10 ESL trained voice actors to supply the English voices for release in the US. And things are always lost in translation anyway -dialog, character shtick and plot elements written for the expectations of European audiences may not go too well with our American ideas of what is funny, hip, or dramatic. I imagine that the team responsible for making the translation for the sound track of this movie to English had about 3 days to do it from start to finish, and they probably each earned the equivalent of an installment payment on their used Fiat to do it. In other words, pure hackwork, tossed off in one or two takes and never reviewed or redone by someone with a real ear for the American language.&lt;br /&gt;&lt;br /&gt;Watching "Devil Fish", I can imagine that if you were an Italian watching this presented in your native language, you might find it a mildly amusing little piece of fluff. You'd laugh at the 'in jokes' and the amusing drunk, you'd gasp at the monster and the villainy of the bad guys, and you'd ogle at the attractive pair of Peter and not-quite-Daryll Hannah as they couple on the beach for no apparent reason in the middle of a search for clues about a man-eating monster who has already killed one of their friends.&lt;br /&gt;&lt;br /&gt;But since the jarring voice acting and tin-eared dialog keep yanking we Americans out of the film experience, we can't help but notice that the editors had serious Attention Deficit Disorder, that no one on screen can really act so much as project an Attitude, that the stated reason for the creation of the monster makes absolutely no sense, that the action sequences have all the impact of a cereal bowl full of cooked oatmeal and that the director, screenwriters and producers really hate women.&lt;br /&gt;&lt;br /&gt;Don't even THINK about buying or renting this movie - watch only on cable TV on Saturday afternoon with one of several beers in your fist, or with the help and protection of Mike and the Bots on MST3K.</t>
  </si>
  <si>
    <t>The problem with THE CONTRACTER is summed up by the opening scene . The CIA want an international terrorist dead so contact black ops assassin James Dial . The terrorist is appearing at the Old Bailey court in London which begs the question why do they want to bump off a terrorist if he's going to spend the rest of his life in jail ? He's going to be out of circulation either way . Didn't the CIA have a chance before he was arrested ? If by some chance he gets a not guilty verdict then kill him . There's no logical reason to kill someone who is going to spend life in a maximum security prison &lt;br /&gt;&lt;br /&gt;Since the premise sets up the story an audience might be choose to ignore the plot hole but the assination itself pours fuel upon the fire . Dial's colleague is killed by a police bullet and the taxi they're driving in crashes but Dial manages to escape . So the police were close enough to shoot someone but too far away to apprehend someone from a car crash ? The film of this type of plot connivance . Later Dial finds a police inspector pointing a gun at him saying " this airport is surrounded by armed coppers " yet Dial manages to escape very easily without explanation . The whole film cheats its audience by relying on things that are never explained . This includes an important supporting character called Emily Day . Why does she help Dial even though he's a wanted fugitive ? Your guess is as good as mine &lt;br /&gt;&lt;br /&gt;This is a fairly poor thriller and don't be taken in by the " big name " cast . Wesley Snipes used to qualify as a film star but killed his career by starring in more and more inconsequental films . Charles Dance also appeared in big budget Hollywood productions such as LAST ACTION HERO and ALIEN 3 but again he's someone best known for appearing in straight to DVD fare these days , and he's basically playing a cameo role anyway . The likes of Lena Headey may go on to become big players in cinema but they'l certainly fail to put THE CONTRACTER on their resume</t>
  </si>
  <si>
    <t>As low budget indies go, you will usually find that you get what you pay for, and let me just say, I didn't pay much for "Frightworld"...&lt;br /&gt;&lt;br /&gt;Writer / Director: David R. Williams brings us the story of an abandoned amusement park, besieged by the vengeful spirit of a slain serial killer. Not a bad premise, but executed with a bevy of low budget mistakes. The camera work tries to be too cleaver for it's audience, by constantly using shaky quick-cuts to cover the fact that they really have nothing gory or scary to show us. This becomes evident right off the bat, as we are introduced to the would-be killer, and soon realize that the (acting) is the scariest thing happening... After a painfully long title sequence we are brought back to modern times, yet the acting remains the same. "Frightworld" does generate some rather unique cinematography when showing scenery from inside the fun-house, but with an extremely long running time, it can't save the film from it's below average indie hell.&lt;br /&gt;&lt;br /&gt;There is some mediocre nudity, but not much for gore, which is usually the saving grace for these types of movies.&lt;br /&gt;&lt;br /&gt;Fans of really bad B-Movies might find something of interest here, otherwise, don't spend a lot of cash.</t>
  </si>
  <si>
    <t>Even Mel Gibson couldnt save this slop of a movie. This was one of the worst movies I have ever seen. Why would mel Gibson make a movie that Im sure he couldnt sit and watch? what was this? A total goofball on some heavy drugs stalking a schizophrinic lady, who was also on some heavy ilicit street drugs. For all the moviegoers out there on heavy drugs; you will love this movie.</t>
  </si>
  <si>
    <t>You've got to be kidding. This movie sucked for the sci-fi fans. I would only recommend watching this only if you think Armageddon was good.</t>
  </si>
  <si>
    <t>Jeff Wincott is not only a Hunk, he can kick butt! This movie has some of the best Martial arts moves I've seen in a very long time. Ok, so maybe Bridgette Nielson isn't the first person I'd hire to play a ruthless politician, she did a GREAT job nontheless! And let's not forget that Wincott has a partner in this movie played by Martial arts expert/stuntwoman Karen Sheperd. So she's not Cynthia Rothrock, Who CARES?! She's just as good, if not BETTER! (just check out her fight scene at the end of the movie, one word: OUCH!!). My suggestion would be to buy this movie as soon as possible, because if you haven't seen it, you're really missing out on some great martial arts action.</t>
  </si>
  <si>
    <t>The title of this film is taken from a party game called "Seven Minutes in Heaven." The game was popular among my husband's friends when he was in junior high school in Brooklyn, NY, and he describes it as something like "Spin-the-Bottle," "Lifesaver Relay," and other preteen kissing games. According to the rules, a boy's name and a girl's would be drawn, and the chosen ones ordered to get into a dark closet together and to stay there for seven minutes. In the meantime, there would be speculation among party guests as to whether or not the two had the nerve to hold hands, embrace, and/or kiss each other in the privacy of the closet. At the end of seven minutes, the game leader would say, "Time's up" or knock on the closet door, and the couple would emerge from the closet. After being quizzed by the other guests, the couple would have to admit what they had done during their "Seven Minutes in Heaven." Then other couples would be chosen to enter the closet until all the guests had participated. The couple who admitted to doing the most would be the winners of the game.&lt;br /&gt;&lt;br /&gt;Such games have served as social "ice-breakers" for children and teens, but they can be embarrassing and intimidating to shy individuals. The film has been given this title because it deals with the teens' first experiences with crushes and romantic love.</t>
  </si>
  <si>
    <t>A mix of 70's drug humor along with parody of medicine and classic story line. As I've often said about this flick - if you don't get it - you're way lame..... Classic lines such as (parapharsed) "I've got this erection and it won't go away no matter how many times I do it. You're a nurse, what can you give me for it?" Nurse replies "all I have is 5 dollars and my wedding ring..." Great sound track.The classic "Hyde's got nothing to hide". Stays surprisingly close to the original plot - not that the original stays in the way of a joke..... Haven't met anyone with an IQ over 115 that doesn't find it hysterical.&lt;br /&gt;&lt;br /&gt;</t>
  </si>
  <si>
    <t>I have not seen a Van Damme flick for a while, pleasantly surprised, he still has it, looking older, but tougher, kind of like Sly, becomes more rugged with age. This is a good flick and has prompted me to take a look at all the Van Damme movies I have missed over the last ten years. I would like to see a good director put Van Damme on the big screen with a good plot. Van Damme still has the moves to amaze the audiences, the last movie viewed with Van Damme was Legionnaire, that was a good flick as well. In addition, I looked in to Van Damme's early fighting history, I too my amazement I realized he is the real deal, very accomplished martial artist in his younger years.</t>
  </si>
  <si>
    <t>In terms of quality movies, this isn't one of them. It's actually the first Chuck Norris movie I've seen and I was left pretty underwhelmed. The fight scenes are slow and don't have a lot of variety. Norris just uses a lot of roundhouse kicks on all the bad guys coming after him which makes the fights pretty boring. The movie also is quite short, but for some reason the movie doesn't even seem finished when it ends. It's a pretty anti-climatic ending. All the same though, I've watched a lot of bad movies, and this isn't one of the worst that I've seen. It's worth a watch, I'm guessing especially for Norris fans. There's also nothing like seeing a group of rigs hurtling down the desert which in my opinion was the highlight of the movie.</t>
  </si>
  <si>
    <t>THE SEA INSIDE a film by Alejandro Amenabar.&lt;br /&gt;&lt;br /&gt;Almodovar has always single handed the flag for Spanish cinema for years now, out of nowhere came Amenabar reinventing genres and injecting some new blood to the otherwise malfunctioning Spanish industry, now in a big gamble he switches from psychological terror to social drama, well the big ones would be, are audiences ready to embrace the swing and more important can he hold the flag? This is the story of Ramon Sampedro, a sailor that in his twenties was paralyzed from the neck down in an accident at the sea and his fight with the Spanish government for the right to end his life. The story has the traces of an afternoon made for TV melodrama and the only way this is going to work is through words and honest performances and they both come in spades. Mateo Gil and Amenabar co-write in a way where the audience is not meant to be lead blind to a death end but they are encouraged to make up their own minds in the process and that is a brilliant stroke, this is not a movie pro death but a movie in favour of the ultimate illusions of our time LIBERTY. There is a few laughs spare a long the way, like when the church comes home in a wheel chair to deconstruct Sampedro beliefs but is mostly a valley of tears through out, punches coming from all fronts even when you think you are safe his father that to that point didn't make any sense comes up with the most moving line of the entire movie. It is a heartbreaking experience specially when Sampedro seems more full of life than most the people wandering the streets and everyone around him tries to convince him of the wonders of life even those who are helping him to die but when you strip a man of his dreams The film is almost exclusively built on close ups bringing a claustrophobic feeling that makes the audience more sympathetic with Sampedro. That's for the actors a huge challenge that must construct their whole performances with their eyes and the eyes don't lie. Bardem was not granted his second Oscar nomination, probably in favour of Eastwood, but in my opinion he was the only one who could have shadowed Jammie Fox. This role reminds me of the great Gregory Peck in TO KILL A MOCKINGBIRD where the acting looked effortless and I reckon Bardem has reached that status where the line of what is acting and what is real has become completely blur. I was never fond of his early work but since Almodovar's LIVE FLESH he is on a roll, LOS LUNES AL SOL, THE DANCER UPSTAIRS and the Oscar nominated BEFORE THE NIGHT FALLS made him an international star and although he and Banderas come from the same Almodovar background is fascinating to see how different paths they took and how Bardem has now become a real reference for Spanish cinema in the whole world. A golden globe, 14 Goyas, jury prize at Venice and probably an Oscar with permission from THE CHORUS BOYS, Amenabar directs, co-write, edits and puts music to a high caliber drama, he has pull it off what about some Science Fiction now? Whose life is it anyway?****.</t>
  </si>
  <si>
    <t>Airport '77 starts as a brand new luxury 747 plane is loaded up with valuable paintings &amp; such belonging to rich businessman Philip Stevens (James Stewart) who is flying them &amp; a bunch of VIP's to his estate in preparation of it being opened to the public as a museum, also on board is Stevens daughter Julie (Kathleen Quinlan) &amp; her son. The luxury jetliner takes off as planned but mid-air the plane is hi-jacked by the co-pilot Chambers (Robert Foxworth) &amp; his two accomplice's Banker (Monte Markham) &amp; Wilson (Michael Pataki) who knock the passengers &amp; crew out with sleeping gas, they plan to steal the valuable cargo &amp; land on a disused plane strip on an isolated island but while making his descent Chambers almost hits an oil rig in the Ocean &amp; loses control of the plane sending it crashing into the sea where it sinks to the bottom right bang in the middle of the Bermuda Triangle. With air in short supply, water leaking in &amp; having flown over 200 miles off course the problems mount for the survivor's as they await help with time fast running out...&lt;br /&gt;&lt;br /&gt;Also known under the slightly different tile Airport 1977 this second sequel to the smash-hit disaster thriller Airport (1970) was directed by Jerry Jameson &amp; while once again like it's predecessors I can't say Airport '77 is any sort of forgotten classic it is entertaining although not necessarily for the right reasons. Out of the three Airport films I have seen so far I actually liked this one the best, just. It has my favourite plot of the three with a nice mid-air hi-jacking &amp; then the crashing (didn't he see the oil rig?) &amp; sinking of the 747 (maybe the makers were trying to cross the original Airport with another popular disaster flick of the period The Poseidon Adventure (1972)) &amp; submerged is where it stays until the end with a stark dilemma facing those trapped inside, either suffocate when the air runs out or drown as the 747 floods or if any of the doors are opened &amp; it's a decent idea that could have made for a great little disaster flick but bad unsympathetic character's, dull dialogue, lethargic set-pieces &amp; a real lack of danger or suspense or tension means this is a missed opportunity. While the rather sluggish plot keeps one entertained for 108 odd minutes not that much happens after the plane sinks &amp; there's not as much urgency as I thought there should have been. Even when the Navy become involved things don't pick up that much with a few shots of huge ships &amp; helicopters flying about but there's just something lacking here. George Kennedy as the jinxed airline worker Joe Patroni is back but only gets a couple of scenes &amp; barely even says anything preferring to just look worried in the background.&lt;br /&gt;&lt;br /&gt;The home video &amp; theatrical version of Airport '77 run 108 minutes while the US TV versions add an extra hour of footage including a new opening credits sequence, many more scenes with George Kennedy as Patroni, flashbacks to flesh out character's, longer rescue scenes &amp; the discovery or another couple of dead bodies including the navigator. While I would like to see this extra footage I am not sure I could sit through a near three hour cut of Airport '77. As expected the film has dated badly with horrible fashions &amp; interior design choices, I will say no more other than the toy plane model effects aren't great either. Along with the other two Airport sequels this takes pride of place in the Razzie Award's Hall of Shame although I can think of lots of worse films than this so I reckon that's a little harsh. The action scenes are a little dull unfortunately, the pace is slow &amp; not much excitement or tension is generated which is a shame as I reckon this could have been a pretty good film if made properly.&lt;br /&gt;&lt;br /&gt;The production values are alright if nothing spectacular. The acting isn't great, two time Oscar winner Jack Lemmon has said since it was a mistake to star in this, one time Oscar winner James Stewart looks old &amp; frail, also one time Oscar winner Lee Grant looks drunk while Sir Christopher Lee is given little to do &amp; there are plenty of other familiar faces to look out for too.&lt;br /&gt;&lt;br /&gt;Airport '77 is the most disaster orientated of the three Airport films so far &amp; I liked the ideas behind it even if they were a bit silly, the production &amp; bland direction doesn't help though &amp; a film about a sunken plane just shouldn't be this boring or lethargic. Followed by The Concorde ... Airport '79 (1979).</t>
  </si>
  <si>
    <t>I missed the beginning but I did see most of it. A friend got it on DVD in the cheap room at FYE.&lt;br /&gt;&lt;br /&gt;The skits are all very short, and yet most of them are still too long. The majority of them, they seem to have forgotten to have something funny! Quite a lot of racist/sexist/"homophobic" humor in it, skits based on stereotypes, or skits which use racist terms for people.&lt;br /&gt;&lt;br /&gt;I'm trying to remember anything I thought was funny in it, and I'm having trouble.... The logo for the Tunnel Vision network is a lipsticked mouth with an eyeball in it. The mouth opens and closes over the eye like eyelids. Kind of creepy.&lt;br /&gt;&lt;br /&gt;What a disappointment. Most of the actors went on to better things, and it's lucky this bomb didn't hold them back.</t>
  </si>
  <si>
    <t>Considering the film’s reputation as truly the worst of the worst, I was looking forward to watching Wood’s Crappus Opus (my word); it’s not necessarily any more inept than the other Woods I’ve watched – however, being from the REEFER MADNESS (1938) school of film-making, GLEN OR GLENDA doesn’t come across as readily ‘enjoyable’ as his genre efforts.&lt;br /&gt;&lt;br /&gt;Also, this surely emerges as Horror legend Bela Lugosi’s nadir (his first of three ‘collaborations’ with the director): one wonders whether he was really aware what kind of film it was (considering the actor’s history of heavy medication and the sheer senselessness of his cameo). Besides, Lugosi’s idiosyncratic delivery is perhaps at its most awkward here…though Wood’s script is mostly to blame for this – given the impossible dialogue (with repeated nonsensical allusions to “puppy-dog tails” and “big fat snails”) he handed the ailing star! By the way, Wood himself plays the central role (under the pseudonym Daniel Davis) – and, being just as worthless in this area, proves to have been an all-round dog!; Dolores Fuller – his wife and co-star – was similarly untalented (she would also appear in JAIL BAIT [1954])…but, at the very least, the image where the latter finally lets Glen wear her angora sweater did give Tim Burton’s affectionate biopic ED WOOD (1994) its famous poster! &lt;br /&gt;&lt;br /&gt;Incidentally, the latter film features a presumably fictionalized meeting between Wood and Orson Welles – well, for all intents and purposes, GLEN OR GLENDA constitutes Ed Wood’s CITIZEN KANE (1941) given its gleeful propensity for gimmicky narrative techniques: in fact, the barest thread of plot is padded with stock footage galore (many of it irrelevant, such as the bewildering instances of S&amp;M) and inane dream sequences (highlighted by the presence of an impish demon sporting outrageous bushy eyebrows that would make Martin Scorsese weep with envy)! The film’s sincere attempt at a plea for tolerance and psychological probing into the affliction/phenomenon of transvestism is, however, sabotaged at every turn by the sheer amateurishness of the approach.&lt;br /&gt;&lt;br /&gt;For what it’s worth, the edition I watched was the “Extended Re-issue Version” which included six minutes of ‘depraved’ footage (directed by W. Merle Connell) censored on original release! Furthermore, my copy went out-of-synch every so often (which forced me to rewind it slightly to get the audio back on track) – though, thankfully, this was the fault of the source conversion to DivX as opposed to the film itself.</t>
  </si>
  <si>
    <t>Back in the forties, when movies touched on matters not yet admissible in "polite" society, they resorted to codes which supposedly floated over the heads of most of the audience while alerting those in the know to just what was up. Probably no film of the decade was so freighted with innuendo as the oddly obscure Desert Fury, set in a small gambling oasis called Chuckawalla somewhere in the California desert. Proprietress of the Purple Sage saloon and casino is the astonishing Mary Astor, in slacks and sporting a cigarette holder; into town drives her handful-of-a-daughter, Lizabeth Scott, looking, in Technicolor, like 20-million bucks. But listen to the dialogue between them, which suggests an older Lesbian and her young, restless companion (one can only wonder if A.I. Bezzerides' original script made this relationship explicit). Even more blatant are John Hodiak as a gangster and Wendell Corey as his insanely jealous torpedo. Add Burt Lancaster as the town sheriff, stir, and sit back. Both Lancaster and (surprisingly) Hodiak fall for Scott. It seems, however, that Hodiak not only has a past with Astor, but had a wife who died under suspicious circumstances. The desert sun heats these ingredients up to a hard boil, with face-slappings aplenty and empurpled exchanges. Don't pass up this hothouse melodrama, chock full of creepily exotic blooms, if it comes your way; it's a remarkable movie.</t>
  </si>
  <si>
    <t>After seeing several movies of Villaronga, I had a pretty clear opinion about him -- he concentrates too much on the personal aspect of the characters, forgetting about a rhythm of the movie. That is why, though having good critics, his movies never caught the broad audience attention. In ARo he follows the same line, but really improved on the rhythm, especially in the end of the movie. Frankly speaking, I slept through the first part, cause though the first part gives necessary information, it is really slow. Nevertheless the second part is absolutely marvelous and makes the whole movie the best movie ever made by Villaronga.&lt;br /&gt;&lt;br /&gt;Recommended.</t>
  </si>
  <si>
    <t>Strikes me as routine, as far as TV movies go. I can believe that it's based on a true story because the plot seems too clumsy to have been written by anyone with storytelling skills.&lt;br /&gt;&lt;br /&gt;For instance, good old John Ritter (now a rather bulky and bearded villain) poisons his wife enough to make her ill, then accuses her of being psychosomatic and leaves to marry another young woman immediately. Fourteen years pass before the story picks up again. Why fourteen years? I would guess that though the narrative doesn't demand it, history does.&lt;br /&gt;&lt;br /&gt;Some of the particular scenes, however, are so cinematically apt that they were almost certainly dreamed up by a writer. Pawing through her attic, Helgenberger, Ritter's first wife, stumbles across an old electrical appliance and has one of those black-and-white flashbacks with stings on the score -- suddenly she recalls when, fourteen years ago, she discovered Ritter shaving selenium filings from a rectifier, carefully collecting them, and putting them in her shampoo and her eyelash liner (or whatever it's called). Later it develops that he was putting it into her coffee as well.&lt;br /&gt;&lt;br /&gt;Frankly, I don't believe it. I don't believe either that she had that particular epiphany in the attic or that Ritter put selenium shavings into her shampoo or eyeliner. Selenium is referred to in the movie as a "toxic metal" and I suppose it is, in sufficient quantity, but it's also an anti-oxidant that's sold over the counter in drug stores and swallowed. Someone will have to demonstrate -- as no one does in this movie -- that it is a topical poison. Many people have tried the nicotine patch and failed. So how come some selenium in her shampoo gives Marg Helgenberger immediate and drastic headaches? And her eyes become as painful as boils when she applies makeup? I think the anthropologist E. B. Tylor called this simple-minded idea "sympathetic magic," but I'm not sure.&lt;br /&gt;&lt;br /&gt;Mais je divage. Anyway Ritter evidently tries the same stunt with his second wife fourteen years later, although no evidence of trickery is ever produced when she becomes ill with the same symptoms. Wife Number Two is taken to Mexico and apparently cured but suddenly drops dead shortly after her return. Circumstantial evidence piles up against Ritter, who plays the villain with all the stops out -- when his first trial is dismissed he SMIRKS at Helgenberger, who has prompted the investigation.&lt;br /&gt;&lt;br /&gt;You see, Helgenberger was good friends with Ritter's second wife and was terribly disturbed at her demise and its manner. (I'll bet.) And she wants to prevent the same thing from happening to the wealthy young woman who seems lined up for third place in Ritter's marital schedule. (Sure.) The best performance is given by the guy who plays Detective Mauser -- Lawrence Dane? Everyone else acts by the numbers. They project emotions and thoughts with the subtlety of a warning at a railroad crossing. But Dane does little things that are original. "I'm told you want to report a murder. (Long pause while he sits down and waits), then abruptly thrusts his face towards Helgeberger and inquires in a reasonable and curious voice, "So who was murdered"? I suppose except for the bare bones of the historical events, nothing prevented characters or their actions from being drawn differently than they were in real life. I mean, what the heck, Ritter is still in jail convicted of murder and Helgenberger's character is dead, so who is to object? I wish the forensic stuff had been made clearer. Ritter seems to have used so many poisons and toxic metals -- let me see, selenium, cyanide, a massive dose of chlorine, and maybe something else -- that I was confused by it all. Not that I was rooting for Ritter. Here's a mathematician with a Ph.D. who insists people call him "doctor." He even corrects people who address him merely as "professor." Most Ph.D.s get that narcissistic problem behind them very quickly. "Jes' call me Whitey, even though I know how to get a standard deviation and you don't." Average TV fare.</t>
  </si>
  <si>
    <t>The young John Garfield turned in a fine performance in the 1939 "They Made Me a Criminal." Celebrating a ring victory in a jammed locker room, boxer Johnnie Bradfield emotes about his love of mom, rejection of booze and clean living style to fans, including cops, who eat it up. Later in the evening he's plowed and tussling with his bimbo gal while his manager, in on the con, shares the evening. And the whiskey.&lt;br /&gt;&lt;br /&gt;A problem develops when another couple arrives. The guy is a newspaper reporter and he says he'll expose Bradfield's phony life on the front page. The manager kills the reporter and he and the floozy depart. The murder discovered, cops, later, are on the lookout for the now somnolent boxer whose car is driven by the manager with his new girlfriend-Johnny's now instant ex. A police chase ends with a fiery car crash. Manager and girl are dead and unrecognizable.&lt;br /&gt;&lt;br /&gt;Johnny discovers that he's supposed to be a killer. But he's also presumed dead. Seeking advice from a lawyer, he entrusts the counselor with the key to a bank deposit box holding his sole savings, $10,000. The lawyer later gives Johnny $250 and tells him that the balance is his fee for giving him professional advice: get out of town, fast, and go far away. (I would never charge a client more than $5,000 for such pithy, succinct and wise direction.) &lt;br /&gt;&lt;br /&gt;Johnny, now a freight train hopping hobo, winds up conveniently passing out at an Arizona date ranch where he's nursed back to health by beautiful Goldie West, Ann Sheridan, a fine actress whose career was in the ascendancy. Taking Jack Dorney as his moniker, the pugilist loses some of his rough edges as he falls in love with Goldie. He becomes a mentor and pal to - The Dead End Kids. Familiar screen characters to pre-war moviegoers.&lt;br /&gt;&lt;br /&gt;A chance to make money arises when an exhibition boxer shows up challenging any suckers to last several rounds in the ring with him. It's a natural temptation for Bradfield/Dorney but there's a fly in the ointment. Who should show up but New York detective Monty Phelan, the laughing stock of the department? He's been on morgue duty for ages because of a slight mistake early in his career that sent an innocent man to Old Sparky (we all make mistakes, don't we?) Phelan recognized Bradfield from a news photo and he's there to watch the fight and make the pinch. Claude Rains is the cop who's endured slights and barbs from his fellow officers for years.&lt;br /&gt;&lt;br /&gt;What follows is predictable but it's well acted. I hope this was a main feature when it was released-it's too good to rank as a "B" second on a marquee.&lt;br /&gt;&lt;br /&gt;Busby Berkeley, best known as an outstanding choreographer, directed "They Made Me a Criminal" and Max Steiner, one of Hollywood's all-time prolific score composers, wrote nice but not extraordinary music for the film.&lt;br /&gt;&lt;br /&gt;Now available on DVD from Alpha Video, the movie set me back a mere $4.99 and gave me real pleasure. I'll view it again.&lt;br /&gt;&lt;br /&gt;8/10</t>
  </si>
  <si>
    <t>This movie is total dumbness incarnate. Yet, i've seen this movie several times already and plan to watch several more times because, despite its sheer dumbness, it's very entertaining. And it has one of my favorite hokey-movie actors, Casper van Dien, who is here in his full hokey-movie glory. Here, Casper van Dien is fully Casper van Dien, and ya gotta love him for it. If he hadn't been in this movie, it would have been totally unwatchable dreck, or at least far dreckier than it already is.&lt;br /&gt;&lt;br /&gt;The (cough cough) "science" used here makes absolutely no sense at all. No one else in the world noticed that big asteroid approaching the Earth besides that small group? Not even with thousands and thousands and thousands of professional and amateur astronomers constantly searching the skies for just such a thing? An asteroid that big would have made itself completely obvious to anyone who has a pair of eyes even vaguely capable of sight. And a chunk of the asteroid bounced off the atmosphere and no one even noticed it? A rock that big hitting the atmosphere would have caused enormous shockwaves that would have in turned caused an enormous amount of damage to the planet's surface. Surely, someone would have noticed such a thing. Bwahahaha! The "science" used in this movie is so completely ridiculous, that, somehow it works for making this movie as entertaining as it is.&lt;br /&gt;&lt;br /&gt;One thing i noticed is that despite the uber heat, all the characters weren't dripping with sweat and their clothes completely soaked with it. At the most, the characters looked like they had been lightly spritzed on occasion by someone off-camera with a water bottle to give a "sweat sheen". Authenticity was *not* a goal that this movie assiduously and constantly strived for. Which, in a weird and hilarious sort of way, gives this movie its entertainment charm.&lt;br /&gt;&lt;br /&gt;Is this movie actually worth watching? Definitely! Assuming, of course, you have absolutely *no* expectations of anything that even remotely approaches reality. And, it's your desire to wallow and luxuriate in total hokeyness at the moment.</t>
  </si>
  <si>
    <t>Sometime I fail to understand what do the directors think when they make a movie... I had had a trauma after watching Welcome (2007) and thought that they wont do it again. But after loads of amazing promos, Tashan finally ended as heart attack.&lt;br /&gt;&lt;br /&gt;Such amazing 3 songs in promo - Dil Haara, Chhaliya and Tashan Mein..... and what u get in the movie? Zero story, predictable plot, plenty of Akshay Kumar stunts and nothing interesting apart from watching Kareena after her major weight loss...!!!&lt;br /&gt;&lt;br /&gt;Music-wise another major disaster... in the music album, they have spent time on giving pathetic small dialogs of these 4 jokers and they haven't thought of giving the background song of the scenes when Akshay Kumar is doing stunts...! that song is such nice, quite comparable to Tashan Mein and that is not taken in the music album!!! :-( If you plan to watch this movie, i would say, watch it to listen to that background song which goes something like ...'Bachchan Bachchan Pandey...'&lt;br /&gt;&lt;br /&gt;Overall very disappointed even with the way Bhaiyyaji has made attempt to speak bad English!&lt;br /&gt;&lt;br /&gt;Go away man, i need to puke!</t>
  </si>
  <si>
    <t>This movie starts with interesting set design and a promising premise, but fails to provide the cult-movie goods. Set in a gritty parallel universe where everything is owned by the "Blump" Corporation, it concerns a horrible stand-up comic who finds success when he grows a third arm out of his back.&lt;br /&gt;&lt;br /&gt;All the potential for great cheese is here -- washed-up 80's star Judd Nelson, Wayne Newton, offbeat visuals and strange plot digressions, obese women in skimpy lingerie, necrophilia -- but it never pays off.&lt;br /&gt;&lt;br /&gt;The pacing is the main problem. Each scene is excrutiatingly slow. Nelson's stand-up routines are supposed to be funny because they're pathetically not funny. But each performance drags on until it's not even tangentially funny, just boring.&lt;br /&gt;&lt;br /&gt;Imagine someone telling you the longest, weirdest joke imaginable, full of smirky self-congratulation for how funny and weird he thinks it is. Imagine after a stultifying two hours of this, you never got a punch line. You've just saved yourself the trouble of watching The Dark Backward.</t>
  </si>
  <si>
    <t>This film is excellent! Fear of watching documentary movies? Cancel your shrink and watch little Dieter's story. You won't believe how captivating this fine piece of film making is until you have experienced it. I'm eager to say that it even out goes almost any Vietnam war movie, including Apocalypse Now. It's a real story, it's a personal story, a story about the love for flying, the dream of being a pilot and the nightmare of being shot down above enemy's territory. All is shot in a "return to..." style - at location, Herzog asking the questions, Dieter answering them in a memorable German-English accent, and with fine remembrance pointing out what happened where about 25 years before. There is this part that I told friends over and over again: bailed out from his US Navy plane, Dieter becomes a POW of the Vietcong. Blindfolded for the greater part of the days, he is being dragged through the Southeast Asian jungle for miles and miles - on bare feet. Tortured, insulted, disorientated, hungered and covered with infectuous wounds, they arrive in a small, friendly village to spend the night. The next morning, after walking for several hours, Dieter discovers someone stole his wedding ring from his finger. That is it. He can take no more. He starts to cry, as a result of complete exhaustion. The Vietcong men react surprised. Dieter manages to explain what happened. Immediately, the group returns to the village and starts searching for the person that stole the ring. They find the man, immediately chop of his finger and return the ring to Dieter. - The movie is full of these mind boggling and surprising situations. The immense cultural differences, the clash of East and West, the fear of the unknown (i.e. all that stands for America on the one hand, the Asian jungle and his secrets on the other) can be sensed the entire movie. Back problems? That's because you sat at the edge of your seat for two hours and didn't notice.</t>
  </si>
  <si>
    <t>Despite much style, flash, and glitter, this French musical fails to speak. The tunes are repetitive, predictable, and tedious. The story is uninteresting, as are the many characters. &lt;br /&gt;&lt;br /&gt;People break into song and dance, without motivation or reason. Most of the cast wears phony looking wigs and hairpieces, and the sets look hopelessly studio bound.&lt;br /&gt;&lt;br /&gt;To be honest, this video of the restored version was stopped before the end, so negative an effect it had on me. Certainly a shame, to have such a multi-talented cast in so feeble a final effort. &lt;br /&gt;&lt;br /&gt;Goes to show, I guess, where followups (in this case, to the great classic, "Umbrellas") often do go awry. One cannot recapture, only recreate.</t>
  </si>
  <si>
    <t>Saw this Saturday night at the Provincetown Film Festival, and it's a stick-to-your-bones movie -- it's really stayed with me. Adapted very smartly from what is probably an excellent novel, it's a back-and-forth-in-time drama with fully rounded characters, thoughtful rumination on life choices, and, I'm not exaggerating. one of the greatest casts ever assembled in 100+ years of movie-making. Wonderful work from everyone, led by a luminous Vanessa Redgrave as a dying, deluded Newport matron, and Claire Danes as her much younger self. Meryl Streep's daughter Mamie Gummer is, like Mama, the real deal; Patrick Wilson looks like Paul Newman circa 1958 and doesn't overplay the charm; and what a pleasure to see such excellent stage actors as Barry Bostwick and Eileen Atkins contributing sharp, detailed cameos. Hugh Dancy, also from the stage, doesn't bring much edge to the somewhat clichéd role of an unhappy rich wastrel, and the family issues are resolved perhaps more neatly than real life would allow. But it's a deliberately paced, visually gorgeous meditation on real life issues, and you can cry at it and not feel like you're being recklessly manipulated. Also, what a sumptuous parade of 1940s/50s automobiles.</t>
  </si>
  <si>
    <t>I own this movie. I am actually from the same town as the brother directors. But that doesn't make the film any better. But, if one night you wanna watch something not serious, and don't have and high expectations, I strongly recommend Demon Summer. Yes, the lines are cheesy and the plot is corny. But it contains key elements of a horror/comedy. I just wanna see some small-town kids make a movie full of effects. And I say "bravo" to the Campell brothers. They are now making more movies and continuing a long dream. Demon Summer was one of the movies that are gonna help them start a great career with a great future. Speed Freak Productions and Compound Pictures described in one word: POTENTIAL</t>
  </si>
  <si>
    <t>This amusing Bugs Bunny cartoon sees the return of the still unnamed Marvin the Martian and his sidekick K-9 the green dog.&lt;br /&gt;&lt;br /&gt;This time instead of trying to destroy the Earth Marvin is on a mission to land, capture an Earth creature and take it back to Mars. Of course the creature he picks is Bugs Bunny. At first Bugs thinks Marvin and K-9 are trick or treating but realises this can't be right when Marvin drastically enlarges Bug's rabbit hole with a ray-gun. Bugs tries to trick his way out of the situation in a couple of ways, including persuading Marvin that K-9 is planning a mutiny. Eventually he is captured using an Acme strait-jacket ejecting bazooka. Amazingly, for an Acme product, it works as advertised and Bug's is forced to use his wits to get K-9 to release him, the tables are soon turned and the two disgruntled Martians are trussed up and Bugs is trying to fly their saucer back to Earth.&lt;br /&gt;&lt;br /&gt;I really enjoyed this although the ending is a little weak compared to the rest of the story. Marvin's voice has changed slightly here and he gets visible emotional when he is angry but this didn't make me like him or the cartoon any less.</t>
  </si>
  <si>
    <t>Drew Barrymore keeps seeing her alter-ego all over town and it's really starting to become a pain in the butt.&lt;br /&gt;&lt;br /&gt;After Dee rents a flat from a hack writer, her encounters with 'the other Drew' become more frequent. Writer-dude feels that it's his responsibility to snap 'the real Drew' out of her stupor, so he does what he can to help including seducing her as soon as he has some free time. Not very interesting, and even less scary, but Drew is sexy as usual, especially when she gives a group of rude construction workers the finger... yeah Drew, that's hot! &lt;br /&gt;&lt;br /&gt;Best scene just might be where Drew stabs her real-life Mom, Jaid, with a big kitchen knife... hmmm... and how was your day?</t>
  </si>
  <si>
    <t>All the right elements seemed to conspire here to make this a memorable thriller for years to come. You have the stellar cast - Michael Douglas in an uncharacteristic 'free-spirit' role that pretty much launched his movie career, Fonda playing her typical forthright female doing her bit for womens lib, and Jack Lemmon as assured as ever showing us a man with a crisis of confidence. Give them a hot-button topic about big business being duplicitous, and that's encouraging for a kickoff, but to have life imitating art so soon after is a marketing man's dream.&lt;br /&gt;&lt;br /&gt;The script is impressively taut, intelligent but mercifully keeping the jargon to a minimum, and there is a genuine sense of sustained tension brought in play by the director as our three protagonists race to beat the clock. If you like 'whistle blowing' dramas, then this is not quite as good as "The Insider", but the whole thing is more than nervy enough.</t>
  </si>
  <si>
    <t>This is a classic example of what happens when a sit com is on TV for far far too long. Everything gets tired and the jokes start getting repeated over and over again. OK, from the start, the first couple of series were quite good. You had an Entertainment Manager (Simon Cadel) being pursued by his deputy played by Ruth Madoc, a cleaning lady wanting to become a yellow coat, an alcoholic child-hating Punch and Judy man, a bent Jockey, and a stand up comedian. As said earlier, it started well but went on way too long. Once Simon Cadel left it went downhill fast, you were getting dire story lines, and a new entertainments manager who Ruth Madoc (again) threw herself at. When a comedy is all filmed in one place there is a limit to the number of jokes that can be cracked. Unfortunately this went on so long every joke was cracked 3 or 4 times over. If this comedy had been stopped after 2 series it would have gone down as an all time classic. As it is, it will be largely remembered for the dreadful last few series.</t>
  </si>
  <si>
    <t>A good friend of mine one said: "A monkey is funny, anytime, anywhere." There is one exception to this: GOING BANANAS. It is quite simply the WORST MOVIE I have ever seen. It's worse than PLAN 9, worse than THE BEAST OF YUCCA FLATS. It is TERRIBLE. The talking monkey gag gets old after about three minutes, and believe me that's all there is. Make sure you have a bunch of people around to revive you after you go into TOXIC SHOCK from GOING BANANAS, the worst movie ever.</t>
  </si>
  <si>
    <t>*** Warning - this review contains "plot spoilers," though nothing could "spoil" this movie any more than it already is. It really IS that bad. ***&lt;br /&gt;&lt;br /&gt;Before I begin, I'd like to let everyone know that this definitely is one of those so-incredibly-bad-that-you-fall-over-laughing movies. If you're in a lighthearted mood and need a very hearty laugh, this is the movie for you. Now without further ado, my review:&lt;br /&gt;&lt;br /&gt;This movie was found in a bargain bin at Wal-Mart. That should be the first clue as to how good of a movie it is. Secondly, it stars the lame action-star Dolph Lundgren. That should be the second clue as to how good of a movie it is. I'm still shocked that it was even put on DVD (who would waste their money doing such a thing?), though as you might imagine, there aren't any extras or bonus footage on the DVD. In fact, there's not even a menu; the movie just starts playing.&lt;br /&gt;&lt;br /&gt;First, the writer for this movie deserves to be tortured and killed. It has one of the worst scripts ever written and is plagued with terrible one-liners; remarkably unbelievable, fake dialogue; and inappropriate comments (like Lee's comment on Lundgren's. err. manhood, which I'll mention later). There isn't one single sincere sounding line in the entire movie. The dialogue and plot go hand-in-hand, as the script and plot both progress in an entirely nonsensical fashion. The two cops hate each other for no apparent reason at the beginning, and then for again no reason at all, Lee's character pulls over to the side of the road, runs around to the other side of the car, and says `I'm not going to let you go alone, 'cause despite myself, I like you! And I don't want to see you get killed!' . or something to that extent, anyhow. There are disgusting one-liners, mostly said by Lee. For instance, when duking it out with a bad guy, Lee says `You have the right to remain silent . You have the right to be dead!' Lastly, I'll mention the entirely inappropriate and nonsensical comment that Lee makes about Lundgren's nether-regions. When bad guys start to attack after a seemingly random love scene between Lundgren and Carrere, and Lundgren decides to fight them off in his underwear, Lee says to him: `Incase we die, I just wanted to let you know that you have the biggest dick I've ever seen on a guy.' . Yes, he actually says that. It makes no sense and isn't even possible (Lee never actually sees Lundgren naked, so how would he know?), but the writer threw it in the script anyway. The entire movie looks like some kind of action video game, and Lee even admits it. After Lee and the underwear-only Lundgren defeat all of those bad guys, Lee makes a comment that is also truly beautiful: `Wow, this is sort of like a video game; we just defeated the first wave!'&lt;br /&gt;&lt;br /&gt;Second, the plot of this movie is despicable. It suffers, in my opinion, mainly from the fact that it just doesn't exist. The trailer for this movie - which IMDb has available for viewing, by the way - makes it sound like the movie is about two cops trying to stop the Japanese Yakuza from taking over Lost Angeles. This is extremely misleading, however, since the movie has practically nothing to do with that at all. They make very brief, vague references to the Yakuza trying to start up a methamphetamine business with local drug dealers, but the entire movie ACTUALLY revolves around a poorly-written attempt for Kenner (Lundgren's character) to revenge the death of his parents, whom the Yakuza leader (named Yoshida) killed when he was only 9 years old. The entire plot can basically be summed up like this: Yoshida wants Kenner dead, Kenner wants Yoshida dead, and the two try two kill each other. And of course all the while Kenner's sarcastic sidekick (named Johnny and played by Brandon Lee) acts like an ignorant idiot, and Tia Carrere gets naked. twice.&lt;br /&gt;&lt;br /&gt;The acting is one of the worst parts of the entire movie. The dialogue is so unrealistic, and their entirely insincere portrayal of it emphasizes this even more. You'd expect poor acting from action stars anyway, but this movie highlights some of the most unimaginably bad acting ever recorded.&lt;br /&gt;&lt;br /&gt;Finally we get to the heart of the movie's baseness: the flagrantly bad action. There are so many astoundingly bad, unrealistic action sequences in this movie, it's just downright impressive they managed to fit them all in. Although Lee has his fair share of bad scenes as well, most of the truly terrible action involves Lundgren. For instance, Lundgren nonchalantly takes on four or five kung fu bad guys one-handed, without spilling his tea. Then, when surprised by an oncoming speeding car, Lundgren casually leaps over it. Or how about when he reaches THROUGH a closed door, grabs the villain on the other side, pulls him back through the door, and beats him up? Or when he picks up Tia Carrere, gently walks (not runs) backward through a glass door that shatters around him, and leaps down a one-story height with Tia still in arm, only to then lift up an entire car without the slightest effort and uses it as a barricade to shield them from bullets? All of the shameless gunfights are terrible as well, with Lundgren and Lee killing every bad guy instantaneously, while the rain of bullets from their fifty attackers never seem to hit either of them. That is, of course, until the final fight scene of the movie. Lundgren gets shot point blank in his bare chest in a region that even if it did manage to miss his heart, would still immediately begin to fill lungs with blood and kill him within a matter of seconds. Despite this, Lundgren remains in top-notch condition and manages to duke it out in the middle of a parade with Yoshida, the evil super villain. And of course the passing people in the parade dressed as samurai are carrying REAL, fully sharpened katanas, which the two use to sword fight. Now in addition to his bullet wound, Lundgren gets several deep slices in his chest and arms. Does this stop him? No, of course not! In fact, a few seconds later after easily killing the evil Yoshida (who gets pinned to a dartboard-like wheel and then bursts into flames for no reason), Lundgren casually walks off with Tia and Lee as if he wasn't injured at all. God, it's terrible.&lt;br /&gt;&lt;br /&gt;All of these factors are then mixed up with an entirely unnecessary, gratuitous nude scene every five minutes, including topless women at a party, the beheading of a topless woman, women at a strip club, nude women at a Japanese spa, and the pointless hot tub and love scene with Tia. Not to mention the trip to the bizarre sushi bar, at which rich Japanese men are eating sushi off of naked women. Which, by the way, prompts Lee to say with much fake enthusiasm that after defeating the bad guys he and Lundgren will `go eat fish off those naked chicks!' Which, of course, is followed by a disturbing high five. And we can't forget the terrible editing either, like when the villains are crushing a man trapped in a car at a junk yard, and the editors left in a really obvious glimpse of a prop dummy. The credits also list an enormous list of stunt workers, which implies that a lot of the action probably wasn't done by the movie stars after all.&lt;br /&gt;&lt;br /&gt;In the end, this movie repeatedly outdoes it self with brazen badness. It is illogical and impossible, and as a result, remarkably entertaining. If you're looking for any kind of thoughtful cinema, this movie will make you want to die. If you're looking for a good laugh and a good time mocking bad movie making, this movie will delight you. As an actual movie, I'll merit this movie a 0.5 out of 10. As an entertaining way to waste an hour and eighteen minutes, however, this beauty takes the cake.</t>
  </si>
  <si>
    <t>This movie is one of the most wildly distorted portrayals of history. Horribly inaccurate, this movie does nothing to honor the hundreds of thousands of Dutch, British, Chinese, American and indigenous enslaved laborers that the sadistic Japanese killed and tortured to death. The bridge was to be built "over the bodies of the white man" as stated by the head Japanese engineer. It is disgusting that such unspeakable horrors committed by the Japanese captors is the source of a movie, where the bridge itself, isn't even close to accurate to the actual bridge. The actual bridge was built of steel and concrete, not wood. What of the survivors who are still alive today? They hate the movie and all that it is supposed to represent. Their friends were starved, tortured, and murdered by cruel sadists. Those that didn't die of dysantry, starvation, or disease are deeply hurt by the movie that makes such light of their dark times.</t>
  </si>
  <si>
    <t>This is one for the Golden Turkey book. It's another of those "putting on a show" flicks. The dialogue is turgid. The music is terrible. The costumes may be the worst ever. And the Nick Castle choreography is hilariously dreadful. Check it out, oh ye who love bad flicks. Only Perry Como is tolerable.</t>
  </si>
  <si>
    <t>I was geared up to not like this movie, and the first 10 minutes or so did nothing to allay my fears. It starts off with 2 high school gangs squaring off against each other with bad kung-fu. A scenario found in countless other Korean films. Ho-hum. Add the fact that the story was written by the same guy who wrote "He Was Cool" (which was barely passable) and, well, I thought I was in for a nondescript 2 hours.&lt;br /&gt;&lt;br /&gt;But don't give up so quickly! "A Romance of Their Own" was directed by Tae-gyun Kim, who also did "Volcano High" (which I thought was loads of fun). Anyway, "Romance of Their Own" soon takes a turn much for the better. A high school girl, just having moved to Seoul, finds herself in the middle of attention from two prospective suitors. Each guy has his own merit, and it is not clear which one (if either) would be the right pick.&lt;br /&gt;&lt;br /&gt;What follows is not your usual teen love triangle. The emotions are complex, and while you may not agree with certain choices or actions as the film develops, you can certainly understand why the characters make them.&lt;br /&gt;&lt;br /&gt;The movie asks questions of the characters and the audience. Who does one choose? At what point is one obligated to even make a choice (and is it unfair to one if it seems he is being strung along)? After you (or your heart) has made a choice, how do you react (and how *should* you react) when new information comes up that sheds new light on the situation? There is one scene, near the end, that is very subtle but perfectly captures what I think would be a real-life reaction instead of over-the-top "movie reaction." The subtlety is in a character in the background of the scene. Recent events and revelations have left him confused and emotionally overwhelmed. Basically, he doesn't know what to make of things. Instead of having him "act out" something, or look all gape-mouthed dumbstruck, he just stares off at some fixed point unable to react or say anything at all. It's like someone just pulled the plug on him. His reaction rang true to me and I appreciated the scene.&lt;br /&gt;&lt;br /&gt;Like most Korean films, there is a mix of action, bravado, slapstick, and melodrama. Korean films often take abrupt turns (see, "Sex Is Zero" for a great example), which can be quite a shock for the uninitiated. Go ahead and initiate yourself with this one. Like it, love it, or hate it, I think most viewers will be able to relate to and appreciate the characters' actions and reactions.</t>
  </si>
  <si>
    <t>The Hebrew Hammer is a clever idea wasted, as the execution is weak. As if often the case with iconoclastic humor, it relies overly on outrage to generate laughs, which simply isn't enough. Poor-taste humor has two elements -- poor taste and humor -- and both are needed here, but the humor is pretty scarce. As a result, it is often painful to watch, all the more so because of good attempts on the part of the performers, particularly Adam Goldberg as the HH himself. The Shaft references are funny, though, but only to those who know those movies, and they certainly don't carry The Hebrew Hammer.&lt;br /&gt;&lt;br /&gt;Another problem is that many of the jokes rely on knowledge of American Jewish culture, and many in the audience will simply not understand the jokes.</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t>
  </si>
  <si>
    <t>Looking for Quo Vadis at my local video store, I found this 1985 version that looked interesting. Wow! It was amazing! Very much a Ken Russell kind of film -quirky, stylized, very artistic, and of course "different." Nero was presented not so much as evil incarnate, but as a wacky, unfulfilled emperor who would rather have had a circus career. He probably wondered why on earth he was put in the position of "leading" an empire -it wasn't much fun, and fun is what he longed for. Klause Maria Bandaur had a tremendous time with this role and played it for all it was worth. Yes, Nero persecuted the Christians with a vengeance; one of many who did so. At one point one of his henchmen murmurs: "No one will ever understand we were simply protecting ourselves." He got that right.</t>
  </si>
  <si>
    <t>It's nice to see Julie Andrews trying a straight dramatic role here--something she hadn't done in awhile--but her character of Judith(wise they didn't try to pass her off as a 'Judy')has the old refined manners and tomboyish hairstyle of yore, and Andrews enacts 'grown-up' as any other actress would interpret frigid. It's a surprisingly bland drama set in Barbados involving Omar Sharif(not the liveliest leading man around--not even in 1974!)hoping to make Andrews a spy while also slowly leading her into the proverbial bedroom. Unmemorable outing does have some camp value: the James Bond-like credits at the beginning are a cheesy hoot. As for Julie: she's quiet and contemplative, but that doesn't do much for the audience, or for the film. Blake Edwards paces the freakin' thing like a funeral. * from ****</t>
  </si>
  <si>
    <t>This digital horror film brings us into the Micro-budget film genre where the more blood and chicks in distress the better. The story is weak, the acting is respectable and the special effects, well, they're special alright. A quality horror film for the fans that already know what to expect.</t>
  </si>
  <si>
    <t>Darcy and her young daughter Pamela are heading out to the country where her mum's boyfriend Peter left his doctor's position in the city to become a writer and fix up a bed and breakfast inn. Although this inn has a terrible past and Pamela learns from one the girl's who lives in the town that a deformed witch once reside in that house. They called her the 'Tooth Fairy' as she would kill kids after getting their last baby tooth. This work on the inn, has awoken the 'Tooth Fairy'. Now she has her sights on Pamela and her last baby tooth, but if any gets in the way they face the same fate that awaits Pamela.&lt;br /&gt;&lt;br /&gt;This flick's old folk myth of the 'Tooth Fairy' doesn't paint her in a very generous way, as you would believe when you were a child. Don't they just love turning happy childhood memories into nightmares! Another one which did fall into the same category was "Darkness Falls (2003)". I can't compare how similar they are in the premises, because I haven't seen the latter, but I mostly read they have basically share the same idea. For a little straight to DVD film, this DTV effort looks good and has some promising images surrounding the senseless and traditionally by the book plot device. Low expectations are needed, as I wouldn't class it as an success, but I found it be to marginally entertaining.&lt;br /&gt;&lt;br /&gt;Cory Strode and Cookie Rae Brown's story or background for this 'Tooth Fairy' character is completely bare with it leaning more towards a slasher vehicle than anything really supernatural. Silly is a good way to describe what's happening in this poorly scripted story, but it never really feels like a fairytale horror. The dialogues can seem rather redundant and morally hounded. While the acting is simply sub-par with the bland characters they have to work off, but director Chuck Bowman offers up some inventive blood splatter and terribly nasty jolts. This kinda makes up for the lack of suspense, the zero scares and generic tone. His direction is reasonably earnest and visually able, where he gets some atmospheric lighting contrasting well with its slick photography. The promising opening scene is creepily effective. His pacing can slow up in parts and there's the odd and unnecessary slow-motion scene put in, but nonetheless it never gets too stodgy with something active occurring which made sure that I wasn't bored.&lt;br /&gt;&lt;br /&gt;The make-up special effects provided the goods, as there's enough repulsive gruel and the Tooth Fairy's appearance is especially gooey. The figure of the tooth Fairy can look threatening in its black robe, bubbling make-up and swift movements. Being on location helps carve out a more natural feel and can get atmospherically rich in its sense of eeriness. Child actors can be incredibly annoying, but Nicole Muñoz was decent in her part. Lochlyn Munro and Chandra West are somewhat solid, but can be a little too causal in their performances as Peter and Darcey. The radiantly gorgeous Carrie Anne Fleming is one of their lodgers. P.J Soles shows up in small part as a superstitious neighbour who tries to warn them about the evil that lurks at the inn.&lt;br /&gt;&lt;br /&gt;I thought it was a okay time-waster that has a sound concept, which just isn't fleshed out enough and the execution is pretty textbook stuff. Watchable nonsense, but at the same time extremely forgettable.</t>
  </si>
  <si>
    <t>This is possibly the worst film I have ever seen; I gave it one star simply because it is the lowest score possible. Whoever thought Flood would ever be a good film? The director and cast should be ashamed and then it dawned on me this could all be part of a shambolic scare tactic. Only propaganda could be this bad.&lt;br /&gt;&lt;br /&gt;The redeeming feature of Flood is that it's ghastliness and shameless formulaic storyline make it funny. If only the characters had the same depth as created by the flood itself, yet they galumph from sound bite to sound bite without any emotional response whatsoever.&lt;br /&gt;&lt;br /&gt;The sad thing about this film is that it could have been so much better, informative, imaginative and tense. Flood has the amateur streak to found in many recent British films where a more focused use of funds would have made for a better entertainment.&lt;br /&gt;&lt;br /&gt;Where was Smithee?</t>
  </si>
  <si>
    <t>This is a fine concept piece and the acting by Brando is a fine piece of work. Dean Martin isn't bad and Montgomery Clift is quite good as well. Unfortunately, it's a very disjointed, very long piece that really should have been edited down to something closer to 2 hours (it's almost 3 hours). &lt;br /&gt;&lt;br /&gt;We follow the lives of 3 men from 1938 through the end of WWII and watch as they discover who they are and what they might become as they discover both the world about them and what they're made of. For some, it's the women in their lives that brings about this realization, for others, it's the broader general circumstances. All too often however, I found myself asking what had just happened or what the import of a particular scene was.</t>
  </si>
  <si>
    <t>Its a sin how these things are made, but then again we wouldn't get to see the best "Dummy scene" ever filmed. Ahhh the beauty of low budget Bigfoot flicks, you lean to see the beauty the more you watch them, thats if your brain doesn't melt first. As I said before, this has the best dummy scene ever! Words cant express it, you have to see it for yourself. Wonderful lines such as "Smells like decain flesh", "Thems human..."(You will know this one when you see it) The creature makes a Blah, Blah! sound and the scene where the baby gets shot will make you cry(with laughter) you will be rewinding it. Has a car chase, snowmobile chase, a Bigfoot folk song as well as a Disco song. It dosn't end there, while watching the credits a friend noticed "Wardrobe provided by K-Mart". You ask, how could you even get as far as the credits and then watch them? I could only explain this as a sort of shock to the brain, you are so mentally exhausted you cant move and also I guess you have to know who was behind the mess. All that being said, this is a must see especially if you want to punish yourself mentally. Its a keeper!</t>
  </si>
  <si>
    <t>Some illegal so-called asylum seeker comes to Stuttgart and finds that Germans are "racist." &lt;br /&gt;&lt;br /&gt;This is just another already-forgotten steaming nugget in a long list of post-WWII anti-German propaganda films, aimed to make Germans feel "bad" for not welcoming each and every degenerate in their country so he can chase German blonds and sell drugs to German teenagers.&lt;br /&gt;&lt;br /&gt;If you're looking for good German films in General, see "Der Tunnel," "Der Untergang," "Europa Europa," and "Lola rennt."&lt;br /&gt;&lt;br /&gt;But not this.&lt;br /&gt;&lt;br /&gt;Also, "Das Experiment," with the same male actor from "Lola rennt."</t>
  </si>
  <si>
    <t>This show has a few clichés and a few over the top, Dawson's Creek-like moments (a 16-year-old talking about way back when life made sense?), but overall it seems like a decent show. Most of the characters seem very real, and the story seemed to move along well in the pilot - ending with a good lesson in the end. I just hope every episode doesn't turn out to be life-altering like the first, that would just be too much drama for this vehicle. Jeremy Sumpter does an excellent job as a teenager with a passion for baseball, I believe a lot of us could relate to his awe and sometimes tunnel vision for the team that he always wanted to a part of.</t>
  </si>
  <si>
    <t>THE RED CIRCLE (Jean-Pierre Melville - France/Italy 1970).&lt;br /&gt;&lt;br /&gt;This might be the coolest film ever made, in the most literal sense of the term. The men here never lose control and never - not once - show their emotions. No dramatic outbursts in this film. Everyone is cool all the time. It's an abstract dream-world, where the men live by their own code, a gangster code with the values of the outside world conspicuously absent. In this masterfully filmed heist saga, Melville tackles the American crime thriller in his distinctly dark and desolate style, yet made in grand fashion with a hefty budget of ten million dollars and with four of the greatest French stars at the time. Alain Delon as the master thief, Yves Montand as an alcoholic ex-cop, Italian star Gian-Maria Volonté as an escaped criminal and André Bourvil in an atypical role as the cynical police chief.&lt;br /&gt;&lt;br /&gt;Melville described LE CERCLE ROUGE as his penultimate film and it is indeed a masterfully stylized policier. He also claimed he wanted to shoot a film noir in colour and in many ways he succeeded. The two primary influences for this film were John Huston's 1950 heist movie THE ASPHALT JUNGLE and Jules Dassin's RIFIFI (1955). But unlike these films, where we learn much about the background of the individual gang members, with all their petty needs and worries that motivate them, making clear these are not just ruthless underworld types, but ordinary individuals engaged in a world of everyday worries and human endeavour, Melville, though, tells us almost nothing about his criminals. Why was Corey (Alain Delon) in jail? Why was his associate, Vogel (Jean-Marie Volonté) arrested in the first place? Or why the ex-police marksman Jansen (Yves Montand) left the force, was it his alcoholism? We never learn the motivations behind their actions and never find out what drives these men. Women are even more absent than in his earlier films, with the "emotional" ties exclusively between men. They don't even seem to have personal lives. A sort of an emotional twilight zone and although the setting is not as abstract as in his earlier LE SAMOURAI (1967), Melville still sketches a very eerie world. Melville's favorite actor, Alain Delon, is perfect and almost outdoes himself in coolness, if imaginable.&lt;br /&gt;&lt;br /&gt;Deliberately paced and with a length of over 140 minutes, Melville takes his time to tell the story, but its slow pace and length seems a perfect way to show the desolate world these men live in. Nothing is ever out of place in Melville's films and here it's no different, every little detail seemingly of pivotal importance for the story. Although LE SAMOURAI remains my favorite Melville film, even up there with the greatest films ever made, this one also belongs to the very best. &lt;br /&gt;&lt;br /&gt;Camera Obscura --- 10/10</t>
  </si>
  <si>
    <t>Not bad but could be loads better, also seems to follow a staple diet for crime drama. You've got Sandra Bullock as the cop who finds it difficult to work with others, you've got her placed with a new partner. There's a closed case but a cop who works on it anyway, and there's so many corney lines in the film it makes you want to scream.&lt;br /&gt;&lt;br /&gt;However, if you can look past the formulaic elements there is a good film hiding underneath. It's gripping and the subplots worked for me. Well worth a rent but maybe not a purchase.</t>
  </si>
  <si>
    <t>I don't care what anyone else says, this movie is the worst piece of trash committed on film. What was John Landis thinking?&lt;br /&gt;&lt;br /&gt;I know it's based on a series of children's books, but c'mon! Even kids hate this movie. It's pointless and boring. Tom Arnold once again amply demonstrates that his only talent is wasting production money.&lt;br /&gt;&lt;br /&gt;I think the only reason The Stupids hasn't appeared on the 100 worst films of all time is that only 20 or so people will admit to watching this garbage. At least Hobgoblins made it on MST3K.</t>
  </si>
  <si>
    <t>I'd been postponing purchasing this one ever since its DVD release  for one thing, because I'd been somewhat underwhelmed by this director's two other horror titles (SQUIRM [1976] and BLUE SUNSHINE [1977]), but also the fact that the film itself is said to have been slightly trimmed for gore on the Media Blasters/Shriek Show 2-Disc Set! I now chanced upon it as a rental and am glad I did  because, not only is it superior to the earlier efforts (at least, on this preliminary assessment), but I also found the film to be one of the better imitations of THE Texas CHAIN SAW MASSACRE (1974). This factor, however, only helped remind me that I've yet to check out another such example  Wes Craven's classic THE HILLS HAVE EYES (1977), whose 2-Disc R1 edition from Anchor Bay I purchased some time ago but, after all, Halloween-time is fast approaching... &lt;br /&gt;&lt;br /&gt;Anyway, the film manages an effortlessly unsettling backwoods atmosphere (it was shot in the forest and mountain regions of Oregon)  with plenty of effective frissons throughout but, thankfully, not too much violence (even if the last of the villains is dispatched in quite an outrageous fashion!). The principal young cast here (one of them played by Jack Lemmon's son, Chris) isn't quite as obnoxious as those we usually encounter in this type of genre offering  despite freely indulging in the shenanigans one associates with teen-oriented flicks and which, by and large, persist to this day! George Kennedy appears as a sympathetic Ranger; though he doesn't have a lot to do, his characterization is decidedly enhanced by making him a lover of plant and animal life. Also notable among the locals is familiar character actor Mike Kellin in a nice role as the drunkard who first comes into contact with the murderous duo of the narrative  his warning to the teenagers, naturally, goes unheeded but he's later able to lead Kennedy to them.&lt;br /&gt;&lt;br /&gt;The hermetic family the teens come across in the woods, then, is eventually revealed to be hiding a skeleton in their closet. While one of the girls displays genuine curiosity at the intruders' presence, the rest are openly hostile to them  and, in the case of the burly and uncouth twins, appropriately creepy (one of them is even prone to maniacal laughter during his rampages); at a certain point in the narrative, the Ranger even offers an interesting explanation as to the nature of their aggressive and generally uncivilized behavior.</t>
  </si>
  <si>
    <t>i honestly think that that was the best version of war of the worlds i've every seen. it was funny but it was also educational i learned whole lot the movie and if i could i would by that movie. my favorite part was when the soldiers killed on robot and another one came right from behind it. in the last movie war of the world i think that it should have been more like the first one and it would have been better. but any way i give this movie 2 thumbs up. &lt;br /&gt;&lt;br /&gt;and if they where to make another movie like this i will definitely watch it.&lt;br /&gt;&lt;br /&gt;thank you</t>
  </si>
  <si>
    <t>Following on directly from the last episode of the previous series Yes Minister.&lt;br /&gt;&lt;br /&gt;Jim Hacker now finds himself inside Number 10 Downing Street as Prime Minister of Great Britain, instead of a Cabinet Minister and a member of the government, he is now leading Her Majesty's Government.&lt;br /&gt;&lt;br /&gt;All this after some scheming maneuvers by Sir Humphrey Appleby after the previous Prime Minister resigned at the end of Yes Minister. &lt;br /&gt;&lt;br /&gt;Sir Humphrey Appleby is now the head of the Civil Service.&lt;br /&gt;&lt;br /&gt;I thought that this series was better than the first series, or though it did not last as long as the first series unfortunately.</t>
  </si>
  <si>
    <t>For 50 years after world war 2 the United States was in a state where key segments of the economy were dominated by military interests. At the same time, because of the draft and wars, everyone in society had served, or was connected to someone who had.&lt;br /&gt;&lt;br /&gt;This allowed for a minigenre based on the notion of American cleverness in the midst of an inflexible military machine. Sometimes that machine was non-US military, for example in prisoner of war situations. Once removed are stories in other machines: science fiction and corporate, but they always reference this military genre, and indeed the testosterone shots of action even reference their comic sibling.&lt;br /&gt;&lt;br /&gt;You can trace it, I think, perhaps starting in the comic, meaning Amrican, sections of "The Great Escape," which immediately spawned TeeVee offspring in "Gomer Pyle" and "Hogan's Heros." Then a second wave triggered by "Catch 22" and "MASH," both of which had been real life, then books, then movies, and in the MASH case, then TeeVee.&lt;br /&gt;&lt;br /&gt;But before all that, there was the "Phil Silvers Show," about a Sergeant Bilko and this followed from "Mister Roberts." A happy con man, who only committed harmless crimes, and then only as response to an overly crude system which attempted to limit his life. This was in the day when TeeVee shows mattered. You absorbed them instead of merely carrying them to work to chatter about. It wasn't particularly clever in any way, except in finding that crack between what we wanted in control and freedom. &lt;br /&gt;&lt;br /&gt;Its one large zone where Americans worked out how they think about forgivable, even endearing lies in a military context, a zone that has been appropriated by one of our political parties here.&lt;br /&gt;&lt;br /&gt;Because its big, it sometimes pays off in laughs. "Stripes" was pretty darn funny I thought. It had the twist of the misfits actually defeating serious foes, sort of folding in some "Dirty Dozen." And sexual adventure.&lt;br /&gt;&lt;br /&gt;Now this, well before the cultural wars escalated. It tries to touch that sweet spot, like other remakes that manhandled Steve Martin. It is so unfunny, you actually root for the Army to be the stronger player. Yet another way to track how societies work out the handles on military power.&lt;br /&gt;&lt;br /&gt;Ted's Evaluation -- 1 of 3: You can find something better to do with this part of your life.</t>
  </si>
  <si>
    <t>It was a terrific movie! I like to watch it again and again. The actors were awesome. The movie kept me on the edge of my seat. I would recommend this movie to anyone. I wish Lifetime would put this movie on DVD. I would most definitely purchase a copy. This movie just proves that you should be very careful about who you get hooked up with. You may think you know someone, but you never know. My daughter watched the movie with me. She thought it was great. All I know is, I will watch this movie every time Lifetime airs it. It's the kind of movie that keeps you glued to the t.v.I wish Lifetime would redo the movie, but use the same actors, and bring it to the big screen.</t>
  </si>
  <si>
    <t>Not many people have seen this film, and it is a shame because it is a work of art. The characters are brilliant, the dialogue is sensational and the use of themes leaves the audience wondering. I truly loved this film and can't wait to see more of Matthew George's work.</t>
  </si>
  <si>
    <t>Firstly I loved the book, more so than the more popular Da Vinci Code and although the DVC film was not well received, I liked it and bought the DVD. However, there is no chance that I will ever want to watch Angles and Demons ever again.&lt;br /&gt;&lt;br /&gt;The film barely resembles the book, in fact only the general premise of the story is there.&lt;br /&gt;&lt;br /&gt;From the very start of the film I was disappointed, in the book Robert Langdon receives a call and fax from Maximilian Kohler, Director of CERN. Who finds the body of Father (can't remember the name) and then requests Langdon to come, using the super fast plane... In the book the only people who knew about this technology that the Father and Daughter team had created were themselves and the camerlingo... In the film however, there was a massive team involved... so the tension was never there... how did they find out etc.&lt;br /&gt;&lt;br /&gt;Leaving out or rather changing this whole part of the story was a massive mistake and was in my mind what made it a poor movie... it changed everything that happened from then on, when the Camerlingo was confronted in the pope's locked room, it should have been Maximilian Kohler who shot the video from his wheel chair, the commander rushed in to get the camerlingo but was shot by Olivetti, in the film it was the commander in the room and Olivetti was shot... (err I think I got this right, but I was bored and can't really remember the events in the film)...&lt;br /&gt;&lt;br /&gt;There was no love interest between Vittoria and Robert and in the book she wasn't at CERN when he arrived and was indeed was flown in from her research work. In the book all four of the preferratti were killed, but in the film the last one of the four survived the fountain. In the book Vittoria was kidnapped and Robert had to rescue her and it was they that killed the Assassin at the Church of the Illuminati, not blown up like he was in the film by the Camerlingo. The bit where Robert was confined under a stone coffin was not there, saved by his Mickey mouse watch alarm. OK in the book we are led to believe that Langdon bailed out of the helicopter, fair enough to say that this was a bit far stretched, but it was important in the film, because he had to race back with the film... There was no mention of how Vittoria and her adopted father became involved, this was also important in getting to know the character of Vittoria.&lt;br /&gt;&lt;br /&gt;In all one of the worse films I have seen, I would have left early, but my brain went numb and I lost the use of my legs temporarily. A really really reeeeeeaaaaaaalllly poor attempt and not one of Ron Howards finest, in fact, how he will get work again is beyond me!!! I want my money back!!!</t>
  </si>
  <si>
    <t>Okay, I admit I like Brigitte Neilsen in an unhealthy way, I just have a thing for 6' tall women with swords. There I said it.&lt;br /&gt;&lt;br /&gt;What's wrong with the movie? Just about every mistake you can make was made. You take a successful movie series (conan) and you drag it through the mud with a bad script, bad casting, bad effects, and the worst thing of all...you put a cute kid in there for comic relief. This kind of thing almost killed the Indiana Jones series ya know. Cute kids are for Disney movies, not real movies. Neilsen at least took the movie seriously, even though it seems nobody else did. The plot had Schwarzenegger repeatedly pulling Red Sonja's fat out of the fire and that undercut her character considerably. A warrior woman doesn't need a dude to get her out of a mess, thats her job! To not re-use the Conan character in this movie was a crime. Kalidor? Sheesh. The movie never set the proper mood and its pacing was rather disjointed and sloppy, unlike Conan the Barbarian which had multiple story lines that flowed gracefully. When it comes to fantasy movies, its okay to have cheesy costumes, its okay to have harryhausen style animation, its okay to have silly exorbitant sets that make no sense, but to have a horrible script is unforgivable.&lt;br /&gt;&lt;br /&gt;This movie could have been a classic, but the script felt like it was written by a 12 year old.</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t>
  </si>
  <si>
    <t>Ever since I remember, I have loved airplanes and flying. I am now in college with a private pilot's license and looking to become a commercial. I could never remember why I was so obsessed with the subject until I came across my old Tail Spin tapes in my basement at home and it hit me, this was it. My parents bought every single tape they had and this was the only show I would watch as a kid. I had the theme memorized as I grew up and I can still re-cite it today. It is absolutely amazing and I plan on buying the DVD's soon! It really is great for children and adults and is absolutely timeless. I cannot get enough of this show.</t>
  </si>
  <si>
    <t>May 2004, Wonderland is fairly new in the UK. Brilliant film of a brutal true story. If you know LA from the early 80's, you will appreciate how well it is captured. The use of the elements which make up its gritty cinematic style is original, amplifying the experience and bringing the viewer very close to actually being there. The use of a disjointed 'Pulp Fiction' style time line allows exploration of the uncertainty concerning what really happened, while the direction and performances of the cast command attention, especially Val Kilmer as John Holmes; an Oscar for sure if I were handing them out.</t>
  </si>
  <si>
    <t>Not sure if I'm referring to those who labeled this a video nasty or to the director..."Devil Hunter" sure is one bizarre 'horror' movie.&lt;br /&gt;&lt;br /&gt;The plot is a loosey goosey combo of superior films like "Cannibal Ferox" and "Cut and Run." Chick gets kidnapped in the 'jungle' by a 'tribe' of 'savages.' The jungle looks more like a park somewhere in Mexico. The tribe is like a group of hippies who walk around in Party City-style Halloween costume renditions of tribal garb. And the savages range in race from white to Asian to black to hispanic. I suppose Franco just grabbed anyone who looked even slightly ethnic for this romp.&lt;br /&gt;&lt;br /&gt;To make matters worse, this film has ultra-minimal gore, no real scares and a lot of unnecessary penis. Not fun. I can find something to like in just about any sleazy Italian or Euro-trash film; this one just fell WAY short.&lt;br /&gt;&lt;br /&gt;2 out of 10, kids.</t>
  </si>
  <si>
    <t>We went to see Manna from Heaven, my husband, two friends, and I and we all enjoyed the film. The characters are funny, the story is amusing and so much like real life. I think that is what I liked most, just seeing something believable, no murders, no sci-fi, just good, clean fun. It is something you could take your children or elderly parents to and not worry. How many of those are around anymore!!</t>
  </si>
  <si>
    <t>As a fan of Notorious B.I.G., I was looking forward to this movie. I am unfortunate to see it is a terrible movie. Jamal Woodward is not convincing or realistic enough to portray Notorious B.I.G. A lot of the story follows Notorious B.I.G.'s real son, Christopher Jordan Wallace as Notorious B.I.G. as a kid. Unfortunately, he is not convincing enough to pay tribute to his father. Derek Luke is just as unconvincing as Sean "Puffy" Combs. In a nutshell, no one is convincing enough to play their roles here. The big problem with this are these are actual people they are playing. It was boring, and did not give any information about Notorious B.I.G. that fans and non-fans alike did not already know. I was especially disappointed with Angela Bassett, a very good actress wasted here as Voletta Wallace. The movie slugs and slugs along thinking that Notorious B.I.G. fans will spend tons of money on it. I am unfortunate to say that that happened. It's nowhere close to a good movie. I was expecting so much out of it, but unfortunately I didn't get anything I wanted from this. I think you should definitely skip this one.</t>
  </si>
  <si>
    <t>The unpleasant "home invasion" genre can be traced back to Wes Craven's early sleazefest "Last House On The Left", with such nasty off-shoots as "I Spit On Your Grave", "Wrong Way" and "The Visitors" soon following in the footsteps of that film. Here, in this early '80s Italian offering the same plot is regurgitated once more, with the twist being that this one is set on a continental train. "La Ragazza Del Vagone Letto"  known in English-speaking countries as "Terror Express"  starts out surprisingly well but about twenty minutes in it takes a turn for the worse, as the sex scenes start to gain precedence over the more serious action and suspense.&lt;br /&gt;&lt;br /&gt;David, Phil and Ernie, three rich youths who wallow in terrorising and humiliating others, board a trans-continental express in Italy. The train is full of other passengers, among them prostitute Juliette (Silvia Dionisio) who rides the train frequently and has struck up a deal with one of the porters to act as a kind of pimp, persuading the male passengers to part with their cash for a night of passion in her sleeping compartment. The three cretins quickly set about upsetting the passengers with their aggressive, drunken behaviour, but matters get more serious when they seize control of an entire car on the express and barricade themselves in from the rest of the train. Pretty soon, they are revelling in their temporary control. a young wife (Zora Kerova) is raped by two of the youths in a cramped compartment; Juliette herself is subjected to a prolonged sexual assault; and later the odious trio force the male passengers to role a dice in order to decide which one will rape a 16 year old virgin travelling with her parents (a concept made doubly tasteless by the fact that her father is one of the men forced to play the game). The only passenger who seems prepared to fight back is a convict who is being escorted to Germany, but what hope does one man have against three armed thugs? &lt;br /&gt;&lt;br /&gt;La Ragazza Del Vagone Letto gets off to a decent start. Various intriguing characters are introduced, and the three hoodlums are shown to have a genuinely unsettling influence over the travellers. Though the story is clearly the stuff of exploitation, the opening scenes are built up carefully and the film seems to be rising above the usual gutter-level of its genre. Things fall apart during a horrid scene in which Kerova is sex-sandwiched in a toilet compartment by two of the thugs. The scene is gloatingly filmed, and the effect does not seem to be to generate sympathy for the victim or hatred towards the perpetrators instead, we are being asked to feel turned on. This is sensationalism at its worst. Further humiliating rapes follow, but the rape sequences involve too much lingering camera work over acts of oral sex and the female genitalia. One sequence featuring the 16 year old girl teeters on the brink of hard core and feels particularly "wrong". By the end of La Ragazza Del Vagone Letto it is easy to forget that it was intended as a thriller, for the final hour of the film is dedicated to pornography rather than suspense. Lovers of sleaze will revel in it; others might want to look elsewhere.</t>
  </si>
  <si>
    <t>OK first of all let me say that i'm still amazed of how the plot sucks,&lt;br /&gt;&lt;br /&gt;but than again its a movie that sequels a Steven segal movie only with no Steven segal omg!!!&lt;br /&gt;&lt;br /&gt;just random low budget action scenes really no point i 'm still amazed i burned 90 min on this crap really !!&lt;br /&gt;&lt;br /&gt;just rent a Jacky Chan movie or go see wwf more fun and has no and presume not to have and plot!!! plz plz plz avoid it!! btw the best actor playing there is bill goldberg and that says a lot!!&lt;br /&gt;&lt;br /&gt;and no he doesn't play very well like i said plz avoid it pfff i still cant believe i wasted 90 min and spent 10 min more writing this!! :)</t>
  </si>
  <si>
    <t>Oh how awfully this movie is! I don't know if it is a horror film or a drama, cause the story and the both genres are not established very well! The story is not moving, it is slow, boring, and sleepy from the beginning to end. This movie really bores me! But I really liked the camera work, it is authentic, fresh and clear, the acting is great too, the little boy was the great performer in this movie, but it hasn't made me to jump from my seat. But this movie makes me grab a pillow, lay on the bed and sleep until the credits roll...&lt;br /&gt;&lt;br /&gt;Boring! Not worth watching! I tell you, this movie sucked!&lt;br /&gt;&lt;br /&gt;1/10</t>
  </si>
  <si>
    <t>Movies like this make me wonder what modern horror would be like if someone had (mercifully, for movie fans) put an end to M. Night Shyamalan inside the womb. This garbage is a prime example of what kind of lame, random, uninspired, last minute, generic plot twists have become the norm since movies like "The Sixth Sense" and "The Others" were released. This was an okay movie until the writers took a dump all over whatever of the mediocre script they had written, and decided, "Hey, here's an interesting idea: Lets throw in a wacky twist at the end and make the main character the murderer! That'll throw the audience for a loop!" What an original idea.</t>
  </si>
  <si>
    <t>This movie was a classic. I would have to say that this movie caught the best of a working man who learns from his mistakes. if we could all get along and learn the way everyone in this movie did. It had an important part of showing how family is an important part of life, and how pride can cause you to lose something important in life if we can not find a "BIG THROAT" and swallow are pride.</t>
  </si>
  <si>
    <t>I lay the blame for The Comebacks on anyone who enjoyed Date Movie and Epic Movie. You people encouraged the Fox studio to keep on churning out desperate parody films, and now we're faced with what just may be the laziest and most desperate one of them all. The Comebacks barely qualifies as a parody. Heck, it barely qualifies as a movie. This is a comedy in theory, but not in execution. No one, not even the people involved with this mess, could have possibly fooled themselves into thinking they were making a funny movie. Director Tom Brady (The Hot Chick) has made something truly wretched here.&lt;br /&gt;&lt;br /&gt;The plot, if you can even call it that, centers on a man named Lambeau Fields (David Koechner). Right when I heard his name within the first couple seconds of the film, I knew I was in for a long movie. Funny names are seldom funny, and become even less funny the more you hear them. Lambeau is one of the worst coaches in the world, but he's been given another chance by his best friend, Freddie Wiseman (Carl Weathers), to coach a ragtag high school football team called The Comebacks. Lambeau must not only lead the team to victory, but also teach them the ways of inspirational sports movie clichés. He expects his kids to have poor grades and problems with alcohol, and ridicules them when they don't. When it looks like the team has a chance to play at the big championship Toilet Bowl game (Did 10-year-olds write this script?), Lambeau is shocked to discover that Freddie is the coach of the big rival team that his team will be playing against. Turns out Freddie only encouraged Lambeau to take the coaching job, because he wanted The Comebacks to lose.&lt;br /&gt;&lt;br /&gt;The Comebacks is a movie so forced and pathetic, I almost had a hard time believing what I was watching. Spoof movies have recently turned into a game of "spot the movie reference", and this continues the tradition. It tries to squeeze in as many references to other sports movies as it can, but it either does absolutely nothing with them, expecting us to just point at the screen and laugh out of familiarity, or it attempts to be funny and falls flat on its face. Some of the films referenced include Field of Dreams, Bend it Like Beckham, Rocky Balboa, Friday Night Lights, Stick It, Radio, Miracle, Remember the Titans, Gridiron Gang, Invincible, and Dodgeball: A True Underdog Story. But wait, wasn't Dodgeball already a parody of inspirational sports movies? So, in other words, we're watching a parody of a parody of inspirational sports movies. If that makes any sense to you, you're just the audience this movie is looking for. Some of these films are referenced in the plot, and some (like the Rocky one) are just thrown in for no reason, because the filmmakers wanted to try to reference as many films as possible. There are some that the movie even feels the need to explain to us in its dialogue, just in case we've missed the obvious reference. You know a movie is in trouble when it has to spell out its own jokes to us.&lt;br /&gt;&lt;br /&gt;The worst thing is that the screenplay by TV veterans and first time screen writers, Ed Yeager and Joey Gutierrez, doesn't even know the first and most important rule of parody - You have to play it straight. The actors have to pretend they're not in on the joke. The reason why the classic Zucker Brothers movies like Airplane, Top Secret, and The Naked Gun are remembered so fondly is because they cast serious actors like Leslie Nielsen (yes, he was a serious actor before he turned to comedy) and Robert Stack, and then threw them into ridiculous situations. What made it funny is that they acted like they weren't in a comedy, and kept a stone face to the weirdness around them. Those films wouldn't have worked if they played their roles broadly. The Comebacks proves this, as all the actors are forced to play their roles so goofy, it's like they're screaming at us to laugh. David Koechner keeps on flailing his arms, bulging his eyes, and screaming at the top of his lungs to the point he looks like someone who knows he's trapped in a dead-end comedy, and just tries too hard to pretend he's having a good time. The movie also doesn't understand the art of celebrity cameos (also an important factor when it comes to parody films). What kind of cameos do we get in The Comebacks? Andy Dick and Dennis Rodman.&lt;br /&gt;&lt;br /&gt;By the time the movie throws in an out of nowhere and extremely pointless cast musical number to Journey's "Don't Stop Believing" for absolutely no reason whatsoever, I was just about ready to walk out the theater door. I was the only person at my screening, and the thought of this movie going on its pathetic way to a completely empty house kind of appealed to me. I did sit through the rest of The Comebacks, and I was not rewarded for my efforts. The sad thing is, Fox is not yet done killing the spoof genre. They have a parody of 300 coming out next year called Meet the Spartans. I'd say it can't be much worse than this, but I've seen the trailer, and I wouldn't want to get your hopes up.</t>
  </si>
  <si>
    <t>or any stories reminiscent of the Leopold and Loeb case, you may find this movie entertaining. The cast includes Robert Culp,with Stephen Caffrey and Garrison Hershberger as the college students.&lt;br /&gt;&lt;br /&gt;Peter Falk is his usual self, pretending to be tricked by the precocious students. Caffrey ("Longtime Companion", "Buried Alive") is excellent, and should do more of these menacing roles. Basically the two frat buddies become tired of their demanding parents, who expect nothing less than academic perfection, attendance at the best schools will only be financed if they conform. There is an excellent scene wherein Culp rakes Caffrey over the coals after he gets a low grade, threatens to cut off his trust funds and Caffrey later says to his friend: "I hate him, I want him dead"...&lt;br /&gt;&lt;br /&gt;All is not well in Beverly Hills. This is always an excellent theme. I believe this film came out in 1990 right after the Menendez killings. If you watch "Menedez, a Killing in Beverly Hills" and then compare it to this film, you may find some interesting parallels.</t>
  </si>
  <si>
    <t>In the only act of commonsense they have ever made, the NSW Film &amp; Television Office refused to fund this film. The Producers kicked up a big stink &amp; in a blaze of publicity took their production to Victoria. Apart from the lost work for technicians, NSW were lucky not to have been involved...&lt;br /&gt;&lt;br /&gt;The film fails on just about every level. The post modernism fails, the casting fails (what is Rose Byrne's character all about ? which 1 dimensional snarling nasty did Hugo Weaving channel ? what the hell is Pia Miranda's character doing?) and the story is a clichéd mess of contradictions. In fact, the story runs like a dragged out prelude rather than a complete plot line.&lt;br /&gt;&lt;br /&gt;It might have had a chance if the "pop culture meets depression" style was better thought out and executed. If the casting was quirkier, if the style was less serious ... if just about everything was different. &lt;br /&gt;&lt;br /&gt;Apart from the usual excellence in costume, design &amp; cinematography (like most Australian films), the film is just a total miscue. &lt;br /&gt;&lt;br /&gt;At a reported budget in excess of $7m, "The Tender Hook" is a symptom of the malaise of the Australian film industry - the wrong people and the wrong projects are getting funded. Compare this mess with "Noise" (under $2m), or "Cedar Boys" (under $1m) and you get the idea. The tough, interesting films are struggling for funding and the flabby, overblown projects with name casts are getting the bucks.&lt;br /&gt;&lt;br /&gt;The funding bodies who invested in this deserve to go the same way as Hugo Weaving's character at the end of the film.</t>
  </si>
  <si>
    <t>I just finished watching this film and WOW was that bad. Actually the only thing that kept me watching was that it was SO MONUMENTALLY bad it was kind of entertaining. The action of the characters is hilarious, from the hyper-dramatic way they fall to gunfire, to their incredibly bad acting (were the bad guys all just pulled off the street, or were they actually actors?), to incredibly bad delivery of lines, to their inexplicable actions (if you are going to try and shoot someone through a doorway as they enter, obviously the thing to do is shoot directly at the doorknob!!). This film must break some record for worst written and delivered lines.&lt;br /&gt;&lt;br /&gt;The camera work was also really bad - you can hardly see what's going on in the fight scenes due to switching camera angles and shakiness.&lt;br /&gt;&lt;br /&gt;I would have voted "1" except that I do like Chiba and sidekick Sue Shihomi, and I was entertained by a couple of scenes: 1) breaking of a villain's arm so the bone pops out of the skin (that's gotta hurt) 2) a drug kingpin eating a brown-furred animal (a monkey??) by hacking away at the carcass with a meat cleaver 3) Sonny Chiba's performing some impromptu eye surgery on a guy with his fingers.&lt;br /&gt;&lt;br /&gt;I am actually a big fan of Sonny Chiba but this one is really not worth anyone's time. I've seen about 7 or 8 of his films and have come to the conclusion that the only ones worth watching (and they are great!) are the Street Fighter series, and The Killing Machine. I've also heard the Executioner and Golgo 13 are good. I recommend sticking to those ones.</t>
  </si>
  <si>
    <t>Went out with my friends and saw this movie last weekend here in London. We didn't know what to expect, the poster gave some of it away, and I won't say any more so as not to spoil the plot, but we found it to be an excellent film with great acting, convincing plot and scary as hell! Having done some research on the making of the film I have to hand it to those guys, the filmmakers, actors, writers, etc., for having put together such a film with such limited resources. Post-production very well done, too. For all of that I give them a 10 out of 10, and I hope they will continue their fine work. Keep it up, guys. You rock!</t>
  </si>
  <si>
    <t>A couple are split apart during a vacation. Early scenes lead us to believe Barney, Jeff Bridges' character, has kidnapped the girl in an unexplained but premeditated abduction. The film plays out some years later where, despite a new love interest, Jeff (Kiefer Sutherland) is determined to solve her disappearance.&lt;br /&gt;&lt;br /&gt;The storyline is definitely intriguing but there have been some really bad decisions made during the making of this film, culminating a pretty shoddy piece of work.&lt;br /&gt;&lt;br /&gt;OK here we go. The abduction scene - aside from two major continuity errors there is a point where Sandra Bullock and Kiefer Sutherland are made to perform a little signed-pet-love-ritual that's drowned in over-sentimentality to the point of nausea. We know they're in love; the "I do solemnly swear never to leave you" speech only moments prior was ample thank you. Jeff Bridges' robot accent is another example. What is that for? Starman is back and it seems after a decade on the planet, he's turned nasty. The entire plot is then able to be resolved by the introduction of a needless character who, by a rather fortunate twist of fate, has quite miraculous powers of observation. The climactic sequence itself has essentially been done before only much, much better. It's riddled with further annoyances and another blinding continuity blunder. I could go on but something positive needs to be said. At a stretch, Kiefer Sutherland is the only one to save face with a fairly decent performance.&lt;br /&gt;&lt;br /&gt;The 1988 original of the same name (changed from the Dutch title 'Spoorloos' for English speaking audiences) was recommended to me, only for an online rental company to send me this later Hollywood version by mistake. I was surprised to find both having been Directed by George Sluizer and would be interested to know his motivation for the remake. I am reliably and thankfully informed it is of a much higher quality in all areas including plot. Horah for that, but it really doesn't take much doing.</t>
  </si>
  <si>
    <t>This movie is widely admonished as being a copy of the Will Smith feature Hitch. That movie was dull.&lt;br /&gt;&lt;br /&gt;This movie isn't so much dull as unbearable. Govinda looks way past his prime. He is not at his best doing roles like this. It is similarly unconvincing as his performance in Deewana Mastana.&lt;br /&gt;&lt;br /&gt;Salman Khan is at his eye-aching "best". And that's in the few scenes where he remembers to put clothes on. It could only have been through nepotism that this eye-sore's scenes could be saved from the trash bin of any movie's cutting floor.&lt;br /&gt;&lt;br /&gt;Another case of Bollywood embarrassing itself with it's shameless cloning. Another case of the Bollywood audience majority embarrassing themselves by making this a hit.</t>
  </si>
  <si>
    <t>An Intelligent and well obtained film worth to export! &lt;br /&gt;&lt;br /&gt;In this exiting and really intelligent movie filmed entirely in Bogotá, you can feel the total meaning of the word "Bluff"(although is a Colombian film, the title is in presented in English); ! &lt;br /&gt;&lt;br /&gt;The story is about Nicolas Andrade (Federico Lorusso), a photographer who find his girlfriend Margarita (Catalina Aristizabal) having an affair with his boss Pablo Mallarino (Victor Mallarino), owner of a magazine; after this Nicolas is left without girlfriend and without any job. Nicolas revenge to Mallarino consists in following him and obtaining photographs of him with his new affair Alexandra (Carolina Gomez) to blackmail Mallarino in order to obtain money in change for not showing the photographs to Margarita.&lt;br /&gt;&lt;br /&gt;The story is really intelligent and well related, to the point that you'll understand fully the meaning of the title, the movie shows a thriller with a lot of a comic scenes and characters, resulting in a real pleasure to someone that enjoy the movies focused on a good script.&lt;br /&gt;&lt;br /&gt;I stand out here that this film is different from the typical Colombian movies that show's some dark and violent image of our beautiful country, which is something really refreshing. Some critics say that this story don't show Colombian typical way of living, so it could be held in any part of the world, i disagree with this: (1) the movie is totally filmed in Bogotá, so you can see streets, and images of the real Colombian capital (i hope that some American people and movie producers watch this so they stop showing Amazonic jungle, or Mexican little towns in Bogota as on some Hollywood movies), (2) the characters, dialogs, accent (with exception from Nicolas that is from Argentina) are totally from here, Rosemary (Veronica Orozco) has an accent typical from Cali, (3) you can also see social and cultural differences from the common people in Bogotá. I hope that all this, plus an English title move people from other countries to watch this masterpiece of Martinez&lt;br /&gt;&lt;br /&gt;Excellent acting of Veronica Orozco, Luis Eduardo Arango (detective Wilson Montes), Felipe Botero, outstanding as detective Ricardo Perez, and good acting of Mallarino, Catalina Aristizabal and Federico Lorusso.&lt;br /&gt;&lt;br /&gt;A movie worth to export, that people from around the globe will surely understand and enjoy!, Don't miss this movie 9/10!</t>
  </si>
  <si>
    <t>I have seen this movie maybe a 100 times, never grow tired of it.I saw this movie the first time when i was 7 years old, and it has left a mark in my memories since then. Its a enchanting love story that brings the sun out in most people, even in the darkest times. I think that this is a "must see" movie and one of Anthony Quinn's best performance ever. I just wish that the TV-channels would send this movie more often. It has inspired me in a good way and surly will do that to many others. If there is any actor i wanted to meet, it would have been Anthony Quinn. There will never be a like of him on the silver screens,,, ever. Wish that Anthony Quinn was still alive. May god bless his soul.</t>
  </si>
  <si>
    <t>Hitchcock was of the opinion that audiences aren't really interested in what puts protagonists into danger - only that they ARE in danger, and need to escape.&lt;br /&gt;&lt;br /&gt;This film proves Hitchcock was not 100% correct. Police believe Jean Simmons is guilty of a crime, when she plainly isn't. Trevor Howard decides their best course of action is to run for it. And so, the body of the movie has our charismatic pair dodging on and off trains, buses and coaches - jumping across rocks at the top of a waterfall - scrambling across dockyard roofs.&lt;br /&gt;&lt;br /&gt;All good exciting stuff - but I couldn't get out of my mind that it was all unnecessary. They should have stayed put.&lt;br /&gt;&lt;br /&gt;In other words, the MacGuffin wasn't strong enough.</t>
  </si>
  <si>
    <t>I had the great pleasure of recently viewing this beautifully filmed wide-screen adaption of the the 1943 stage revival (which unlike the original 1935 production) which included extensive spoken recitatives. This had been the fashion at the time, so to blame the film for an 16 year tradition. The film should be seen if only for Sammy Davis Jrs brilliant catlike performance as Sportin' Life, creeping in and out of shadows. His seduction of Dorothy Dadridge's BESS "There's a Boat dat's leavin' soon for New York," is one of many highlights. Nearly all of the principal music is intact and beautifully sung. It certainly never bores which the recent PBS and MET versions did. It was a pleasure to see that time had not diminished the movie, and hopefully it will be made available in the near future for the generations that haven't had a chance to experience it.</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t>
  </si>
  <si>
    <t>So on the Chills Network on cable they are having "Vampire Month", I'm such a dork, but I love vampires. So after a few duds that they showed I was pretty disappointed, but then I noticed Sleepwalkers was written by Stephen King. So I decided to go ahead and check it out, well much to my surprise, this movie was really bad. Most Stephen King films are entertaining and some are very scary. While Sleepwalkers was bad, it was a beautiful kind of bad. I had a good time laughing at this movie and just taking it for what it was. I've never read Sleepwalkers, from what I understand this is the only real vampire story by King, so I can't really compare book to film. I don't know if it was just my TV, but Sleepwalkers looked like it was made for TV. The special effects were corny and the story was a bit far fetched, even if it is fantasy, it had a lot of problems. &lt;br /&gt;&lt;br /&gt;Charles Brady and his mother Mary are vampires who feed off the life force of virgin women. They are considerably more resilient than humans and have powers of both telekinesis and illusion. Their one weakness is cats, who are not only able to see through their illusions but whose claws are capable of inflicting severe to fatal wounds upon them. They also maintain an incestuous relationship. Charles and Mary have taken up residence in a small Indiana town. Charles attends the local high school, and there he meets Tanya Robertson in his creative writing class. Tanya does not suspect the real reason why Charles wants her so much; to take her life force for his mother, who is starving. At first, it seems that Charles has fallen in love with Tanya. On their first date, however, a picnic at the nearby cemetery, Charles attempts to drain the life force from Tanya while kissing her. As it happens, Deputy Sheriff Andy Simpson who had earlier tried to pull Charles over for speeding, drives by the cemetery and notices Charles' car. When Tanya runs to him for help, Charles tracks Andy down and kills him. When Charles then turns to resume his life force-depleting make out session with Tanya, the deputy's cat, Clovis, rises to the occasion and nearly kills Charles by scratching him in the face and chest. Mortally wounded by Clovis, Charles staggers back home to Mary. Mary then seeks vengeance on Tanya's family.&lt;br /&gt;&lt;br /&gt;So to sum this movie up basically you should expect the cheese to overflow. The scene where Charles attacks Tanya for the first time is very cliché and you almost vote for Charles to win just because Tanya is one of the dumbest female leads in horror movies. Then you gotta love the scene where Mary has a gun and shoots it at a cop car and somehow the whole thing explodes, God bless Hollywood explosions and exaggerations. I'm taking the movie for what it is, it's just so deliciously bad that it turns into a dark comedy for me that I could just enjoy making fun of. I'm not sure if this is what Stephen King wanted to see for his story, but he does have his typical cameo in the film. So my suggestion if you watch this movie, just take it for what it is and don't over think it, it's mindless entertainment with corny effects, bad casting, a silly story and enough cats to make the crazy cat lady from The Simpson's say "Wow, that's a lot of cats".&lt;br /&gt;&lt;br /&gt;4/10</t>
  </si>
  <si>
    <t>I read so many comments that I, too, shared about remembering this movie and wanting so badly to see it again but I didn't know the name of the movie. Thankfully, because of doing a search and finding the title on this site, I read the comments left here and realized that this was the movie I remembered. I then did a search and did find the movie and was so thrilled to be able to watch the movie once more 40 years later. Because of this site and your comments, you helped me and so I want to thank all of you. I want to share how I was able to find this movie for all of you who were looking for a copy as well. It was on the VHS version of Wonderful World of Disney's "Call it Courage" which contained 2 movies, the second one being "The Legend of the Boy and the Eagle." It touched me now as much as it did 40 years ago and now I own my own copy of it. I think it is only available on VHS. I found it on ebay and I have seen several copies of it there. Enjoy it, I know I did!&lt;br /&gt;&lt;br /&gt;It is a wonderful story about the love of a boy and the eagle he took care of. When it was time to sacrifice the eagle, the boy set the eagle free because he couldn't allow it to be killed. After the boy was forced to leave the tribe for punishment after freeing the eagle, the eagle, too, saved the boy's life and more than that, taught him how to survive. The closeness that the boy and the eagle shared in the wilderness was so moving and the filming was really remarkable. What a wonderful era this was. I have never seen anything come even close to this movie!</t>
  </si>
  <si>
    <t>A beautiful movie, especially if you like horses,WWII films and the austere Hungarian Plateau.A story of courage, compassion and loyalty that transcends generations. The horsemanship is spectacular as well as the main characters' horse in his own training.&lt;br /&gt;&lt;br /&gt;I will buy this movie and watch it again. This is a family film and I recommend it highly.A good ''Family Nite'' movie. Although there are some violent scenes, it was the Nazi occupation of Hungary.The native people were very interesting in the way they stood their ground even in the face of certain death from a Nazi officer who had his own personal reasons for hunting down Brady.A hauntingly beautiful film.</t>
  </si>
  <si>
    <t>The Custer Legend, a la Warner Brothers Epic. There's no casting against type here, with the flamboyant Flynn as the flamboyant Custer in this rousing tribute, not only to Custer, but to the men of the 7th Cavalry. The story traces the life of the famed 'Boy General" from his turbulent days at West Point to his final fight at the Little Big Horn. Great liberties are taken with facts here, and we are presented with a Custer that is much more sympathetic to the plight of the redman than history relates. But this one is done on such a grand scale, the battle scenes alone provided employment for every extra in Hollywood. Down beat ending and all, this is great fun!</t>
  </si>
  <si>
    <t>This comedy is really not funny. It' a romance that plays so much on stereotypes it makes no impact. It's a caper film so derivative -- yes, even back then -- it has no snap.&lt;br /&gt;&lt;br /&gt;The cast is adequate. More than that it's hard to say. However, what's nice is that the players are unfamiliar. At MGM, this would have starred Robert Montgomery. The wife of a businessman with no time for anything but work could have been any number of actresses.&lt;br /&gt;&lt;br /&gt;We can be grateful that this little known film is peopled by performers mostly unknown today. And the production values aren't awful. Yet it makes no real impression.&lt;br /&gt;&lt;br /&gt;It's a generic knockoff. And who wants that?</t>
  </si>
  <si>
    <t>So I turned on the TV today at 1:00 PM on a Sunday, expecting to see crap and infomercials, and this great movie was just starting, didn't know what it was but drew me in almost immediately. The movie was excellent.&lt;br /&gt;&lt;br /&gt;there were a couple of things that didn't make sense for one I don't get why the dead guy was talking about doing stuff to get yourself out of your bad situation, but then Jimmy doesn't really do anything except the basic stuff to survive that anyone would do in his situation, in other words it wasn't his initiative that got him out of his bad situation it was just luck, second I don't get the thing about the girl killing the the gangsters at the end, because the whole thing was partly casued by the thief people stealing Panda's money, and then the other thief kills Panda at the end, so they steal his money twice, and kill him how is that good?</t>
  </si>
  <si>
    <t>After reading the comment made about this movie, and currently watching it, I can understand how the person felt about it. The decisions made were after listening to common sense. When the movie came out, I had heard the information as to how it came about. The storyline was made from an actual event. During an award show, an actor, thanking the li'l people, attributed the award to a former school teacher, unexpectedly outing the person.&lt;br /&gt;&lt;br /&gt;Of course, many people come 'out' of the closet most every day. Each outing is different for each person. In real life, the outcome of any individual is gonna be different as well. And a willingness to accept who they are is the most important thing in life to reach personal happiness. For those around them, the joy and honest acceptance can make life much more fuller. For the movie, the outcome of how Howard is out'ed is a lot more comical than real life. And the acceptance of the community showed the others that Howard was himself and nothing else.&lt;br /&gt;&lt;br /&gt;Overall, the performances were crazy. The memorable quotes and use of music add to the stereo-types out there in the world, but taken with tongue and cheek humour. It's a movie. Sit down, watch with an open mind, and laugh your head off.</t>
  </si>
  <si>
    <t>This is the third movie in a month I have watched that did not go the way I expected. The first two being The Black Dahlia and Hollywoodland, neither of which gave any new ideas of who committed the crimes.&lt;br /&gt;&lt;br /&gt;I have always had a fascination with UFOs and was so excited to see a new movie on the subject of UFO investigation that was not a comedy. But after about 30 minutes, it all went horribly wrong.&lt;br /&gt;&lt;br /&gt;I could have stood for the acting, the camera angles, the stereotypes if only there was a good story about chasing UFOs, but none here. I am not saying there was anything wrong with the subject matter, but Netflix pushed this movie as a UFO skeptic and a UFO believer investigating multiple sitings.&lt;br /&gt;&lt;br /&gt;I stopped watching about half way thru. Can't believe I wasted that much time with this one. Please don't make the same mistake I did.</t>
  </si>
  <si>
    <t>First Off, I am a huge fan of Robert Blake, always have been.&lt;br /&gt;&lt;br /&gt;This movie came on Movieplex last night 10/13, and the title interested me &amp; of course the star. But after watching it I was left more confused than I was before it started.... There are some good scenes, and I thought they would lead somewhere, but they didn't, it turned out to be an "anti-cop" "anti-buddy" "anti-hippie", pretty much "anti-everything movie", with an extremely confusing plot that also went nowhere.&lt;br /&gt;&lt;br /&gt;Robert Blake is great as the lead, well as great as someone could be with this bad movie, I am still a huge fan of Mr. Blake and love his acting even in crap like this...But this drug induced 70's tripe, well... better stay away from this one...And, that ending, what a pisser.</t>
  </si>
  <si>
    <t>Arthur Miller certainly knows. His stories give a clearer picture of what it means to live in the United States in the 20th century than any other writer I can think of.&lt;br /&gt;&lt;br /&gt;Focus, based on one of his novels, is no exception.&lt;br /&gt;&lt;br /&gt;William H. Macy and Laura Dern give fantastic performances here. Emotionally bruising but ultimately rewarding, this movie is excellent.</t>
  </si>
  <si>
    <t>Corny and some really bad acting but for a Golan-Globus film about right on par. Saw this movie back in 1985 mostly because I liked sword and sorcery films(what was i thinking?). Arnold is in it playing a high lord trying to make sure an ancient talisman is destroyed before it blows up the world.Brigitte Nielsen is the title character who at the time was Sly's girl and a pretty bad actress.Movie producers like to cast Playboy type women who cant act in low budget B movies. Brigitte cheeses it up as Sonya and Arnold acts wooden as Lord Kalidor.There is also Sandahl Bergman(who was in the original Conan movie as Valeria)here she plays the evil Queen Gedren,an obvious camp to her Conan role. And then one of the most irritating child actors onscreen(ernie reyes)as Prince Tarn who should have been slapped hard and sent to bed.What a little irritating scut. Some of the swordfights arent too bad but the music really sucks. Special effects are cheap and look very 70's ,like the explosion of the evil queen's castle at the climax of the movie. &lt;br /&gt;&lt;br /&gt;Overall a very low par film but b movie film buffs might like it for its campiness.</t>
  </si>
  <si>
    <t>I always thought my father had a second life and was eagerly awaiting the development of 51 Birch Street when I sat down and viewed it for the first time. Amazingly, this movie's journey took me to places I had not expected and made me rethink assumptions and judgments.Truly a remarkable personal story told in clever but straightforward manner. I especially enjoyed the film maker's use of pulling out the type of his mother's daily diary - very effective. I read the previous comment and wish to note that the sound was fine when I watched this and suspect either the film was changed somewhat or the theater could have contributed to the poorer quality of sound for the other writer.</t>
  </si>
  <si>
    <t>Hollywood now has officially gone too far and I really hope that this travesty of a motion picture creates a genuine backlash against their crap machines, in spite of the good box office returns. If you are an industry person reading our comments looking for hints on what to do next, STOP. Stop making our TV shows into these repellent, stupid, money grubbing waste of time movies that suck. By doing so you are proving one thing: Hollywood is out of ideas, and going to see the movies they churn out only perpetuates the cycle of disgust. What's next -- You guys gonna go &amp; ruin The Bionic Man??&lt;br /&gt;&lt;br /&gt;The film is just plain wrong, and manages to get the most stupid, simple fact of the show totally incorrect by forgetting (or ignoring) that Tom Wopat &amp; John Schneider's Bo &amp; Luke Duke were *REFORMED* moonshiners. They had been busted, learned their lesson, gone straight, and were there to help people and be good neighbors who just happened to shoot dynamite tipped arrows from hunting bows &amp; drive like Steve McQueen. Denver Pyle's Uncle Jessie was also the moral center of the family, always insisting that the Boys do good, even at their own expense or embarrassment while he made sandwiches and coffee for when the chores were done. They always did the right thing and had a sort of earnest naiveté about them that was quite appealing. We wanted to be more like them than we were, sorta. My favorite gimmick from the show was how they always buckled their seat belts before roaring off, which was apparently too moral for this film.&lt;br /&gt;&lt;br /&gt;By transforming the Duke family into a pack of leering, wisecracking, criminally minded, redneck baiting, misogynistic losers the movie has no moral standpoint, where the show was all about how honest or incorruptible the Dukes were -- Are the Duke boys in this movie supposed to come off as good guys? I wanted to punch them both in the nose. They seem to have a lot of free time on their hands that could be spent doing chores back at the farm and end up pursuing less than noble ends, if not acting like a pair of 14 year old boys who haven't grown up. There should be no marijuana use, no gawking at buxom, nubile coeds &amp; their breasts, no shenanigans involving the Brothers in da Hood. All of it looks like the work of a marketing consultant who took a poll at the mall of what 14 year old boys like to see in movies. The problem being that 14 year old boys cannot possibly remember the show, IMHO shouldn't be seeing this movie either, and the parents who might feel nostalgia for the show will be disgusted by what the writers, director &amp; producers did to our collective memories just to part us from our money, which is exactly how I feel. What were they thinking???&lt;br /&gt;&lt;br /&gt;And boy did they *EVER* get Daisy wrong. Jessica Simpson all dolled up like a Pamela Anderson mall slut may be the only reason for anyone to see this disgrace, but you can service your needs just fine downloading some promotional stills of her, printing them up &amp; pinning them to the wall in a restroom. She is hardly in the film at all (which is the movie's only saving grace), and the ten minutes or so they used her was STILL excessive. Catherine Bach's Daisy may have had the same kind of shorts, and long legs that make people feel funny just looking at her, but the Daisy she played was a *PERSON*. The pratfalls she elicited by simply being who she was had an almost natural ring to it. She remains one of the most outrageously sexy pop culture icons ever created but there was somebody at home. And most importantly she was a sweet, caring person who couldn't help it if the guys went Ga Ga over her.&lt;br /&gt;&lt;br /&gt;By contrast, Jessica Simpson appears phony, contrived, made up, costumed, posed, aloof, bored, out of place, and I don't think she even looks that great in the outfit. She doesn't look like a person but a plot device, conjured up during a deal with someone representing her agent. Ms. Simpson would be well advised to fire that person immediately and pretend like the whole thing never even happened. Whatever the joke was, she isn't in on it and is disgracefully exploited for T&amp;A. If that's all she wants from her career, executive produce the sequel if only to ensure yourself enough screen time at least, because this effort was just pathetic.&lt;br /&gt;&lt;br /&gt;The bottom line is SKIP IT. For the cost of two tickets and a Slurpee to go you can pick up one of Warner Bros. excellent box set collections of the original shows on DVD and the entire family can watch them together. That was why it worked. The only real purpose I can see in the film might be it's future use as an interrogation tool at Guantanamo Bay. Twenty minutes of this &amp; they'll be singing a choir.&lt;br /&gt;&lt;br /&gt;1/10, and I mean it. And STAY THE HELL AWAY FROM THE BIONIC MAN, you schnooks.</t>
  </si>
  <si>
    <t>This is one dreary, inert, self-important bore. When the only thing that suddenly gives a film life is a hanging, you know the venture is botched. Philip Seymour Hoffman plays Truman Capote as a narcissistic, tic-ridden, self-indulgent, cartoon-voiced, insect-like caricature. Why he is this way is never explained and we get scant background information. The script focuses on Capote's writing of 'In Cold Blood' and his attachment to the damaged brothers who murdered a family of four. The acclaimed writer of 'To Kill A Mockingbird', Harper Lee (Catherine Keener), accompanies Capote in his initial inquires into the crime, and her presence immediately suggests a far more interesting subject for a biopic. Unfortunately, Lee is quickly sidelined in favor of endless scenes of Capote bemoaning his pained existence. Watching him is like watching Dr. Smith from 'Lost in Space' complain about his "delicate back" to anybody who will listen for two hours. The difference, however, is that Smith was fun to watch while Capote is not. The film's precious self-importance kills it, as does director Bennett Miller's reluctance to add any kind of shading. Like the morose piano score, the film is a one note wonder, providing no contrast, no emotional coloring, and no intimate drama. If Capote really was this irritating, why make a film about him and expect audiences to watch it? Though the supporting roles are well performed (Chris Cooper is his usual stalwart self), they serve such little dramatic purpose because, ultimately, it's all about Capote(!) Director Bennett and screenwriter Dan Futterman fail to emotionally engage their intended audience because they were clearly overwhelmed by the cultural baggage of Capote's "legend". Their product is stillborn Oscar bait...and is more evidence that one great genre pic has more "truth" in it than a dozen piles of oh-so-sincere crap like this.</t>
  </si>
  <si>
    <t>The animal-eating (geek) scenes were not as bad as you would think. After having watched Mondo Cane and Mondo Magic, these scenes are average. The grossest one was when the guy ate the head off the mouse. But they were so fast and few that they didn't bother me.&lt;br /&gt;&lt;br /&gt;Otherwise, the film was just sort of interesting. I always like hearing the silly voice-overs. They never sound like what you think the actor/actress would sound like in real life. I liked the bright colors worn by the princesses. The shots of weird looking bugs were cool too. The youngest princess looked REALLY young, almost 14 or something. The fight scenes were not as long and boring as most fight scenes, so that was good.&lt;br /&gt;&lt;br /&gt;3/10.</t>
  </si>
  <si>
    <t>It's exactly what I expected from it. Relaxing, humorous and entertaining. The acting couple was awesome, as well as the scene selection. I personally recommend this. It's kind of the movie that can be seen by whole family at the same time without anyone feeling uncomfortable or getting bored. This cute movie will make you smile, and laugh too. And the action scenes are tasty. Classics of modern american comedy. And very well done.</t>
  </si>
  <si>
    <t>Long before "Brokeback Mountain" (about 23 years before), "Deathtrap" was the first time I ever saw two men passionately kissing on screen, and frankly, I was shocked. I understood it in terms of the plot, and it didn't really upset my sensibilities (not much), but it was the first time I ever saw it, at least, in a "mainstream" movie. I thought it was a gutsy move for its time, and took courage for them to try it, especially Christopher Reeve, in the midst of his time as PG-rated Superman. Male bisexuality on screen may have hit its stride with "Brokeback," but it's interesting to note this much-earlier incarnation.</t>
  </si>
  <si>
    <t>This picture seemed way to slanted, it's almost as bad as the drum beating of the right wing kooks who say everything is rosy in Iraq. It paints a picture so unredeemable that I can't help but wonder about it's legitimacy and bias. Also it seemed to meander from being about the murderous carnage of our troops to the lack of health care in the states for PTSD. To me the subject matter seemed confused, it only cared about portraying the military in a bad light, as A) an organzation that uses mind control to turn ordinary peace loving civilians into baby killers and B) an organization that once having used and spent the bodies of it's soldiers then discards them to the despotic bureacracy of the V.A. This is a legitimate argument, but felt off topic for me, almost like a movie in and of itself. I felt that "The War Tapes" and "Blood of my Brother" were much more fair and let the viewer draw some conclusions of their own rather than be beaten over the head with the film makers viewpoint. F-</t>
  </si>
  <si>
    <t>I'M BOUT IT(1997)&lt;br /&gt;&lt;br /&gt;Developed &amp; published by No Limit Films&lt;br /&gt;&lt;br /&gt;&gt;&gt;Pros: Absolutely none&lt;br /&gt;&lt;br /&gt;&gt;&gt;Cons: I don't even know where to begin!&lt;br /&gt;&lt;br /&gt;Plot summary: Master P plays a drug dealer that looks, talks, and acts more like a live-action cartoon character. That's all the plot I got out of this movie.&lt;br /&gt;&lt;br /&gt;Review: I remember back when I was in the ninth grade during its release and everyone in my class praised this clown called Master P. This movie is so bad, it's not even funny. All the characters in this film are extremely tired stereotypes, the audio is only audible when music plays, and the movie looks like it was videotaped off a public access channel. Luckily, I didn't buy this film like all my other inner-city degenerate classmates.&lt;br /&gt;&lt;br /&gt;My rating:1 out of 10&lt;br /&gt;&lt;br /&gt;My verdict: Avoid this video like its a sexually-transmitted disease.</t>
  </si>
  <si>
    <t>When an orphanage manager goes on vacation, his father takes over the details of the center and winds up renting the kids. When a well off, got it made couple with a nice apartment and great life get the notion to adopt this idea was tailor made for them. Why would they want to spoil their elegant existence with a trio of hairbrained carpet creepers? No way would people like these two need kids to make life wonderful. This movie makes it look like the real world works this way, but I am the picture of dubiety.</t>
  </si>
  <si>
    <t>This movie rivals "Plan 9" as one of the dumbest movie ever made. Always be concerned when the same person is the:&lt;br /&gt;&lt;br /&gt;1. Star 2. Director 3. Producer 4. Writer 5. Stuntman, and 6. Editor. Unfortunately, Justin Kreinbrink did all 6 jobs! IMDb shows that he and his father were western 'stunt men'. So maybe that was the problem. &lt;br /&gt;&lt;br /&gt;Here's just ONE example from the film: in the film the sheriff has to take a witness to another town for protection. Of course, the bad guys find out and are waiting for them. But, what happens? The good guys are riding along and a shot rings out and hits a tree near them. When the camera shows us the bad guys they're all just sitting on a log, chatting. What's wrong with this picture!&lt;br /&gt;&lt;br /&gt;I could go on. Perhaps this film was meant as a comedy. If so, it didn't do that well either.</t>
  </si>
  <si>
    <t>I am a Shakespeare fan, and I can appreciate what Ken Branagh has done to bring Shakespeare back for a new generation of viewers. However, this movie falls short of conveying the overall intentions of the play with the ridiculous musical sequences. Add that with Alicia Silverstone's stumbling over the dialogue (reminiscent of Keanu Reeves in Much Ado About Nothing) and other poorly cast roles, it all equals an excruciating endurance of viewing.</t>
  </si>
  <si>
    <t>This started out slow, then got worse. The best parts of this were all seen in the previews.&lt;br /&gt;&lt;br /&gt;Bad Apple has the feel of a pilot - if that's the case TNT should save their money.</t>
  </si>
  <si>
    <t>My friends usually can put up with a lot of hopeless movies but this one was too poor for us to even watch it to the end. It was just so boring and unoriginal. Not even the "hot" girls that starred in this movie could keep me watching. Everything was just predicable and annoying.&lt;br /&gt;&lt;br /&gt;The acting was at times good.....but more times bad. The most annoying character in the whole movie that you just wanted to die would have to be the main characters best friend. The more i saw him the more i wanted to smash my screen. (you know what fat ugly kid I'm talking about)&lt;br /&gt;&lt;br /&gt;The plot has been done so many times before i think they should be sued by other movie companies. OK, it is a good idea but thats all this movie had.&lt;br /&gt;&lt;br /&gt;Overall this movie can only be watched if by your self, to save any abuse from your friends. Or, if you have absolutely nothing better to do.</t>
  </si>
  <si>
    <t>Kudos to the patience of Paul Muni, who spent hours and hours in the makeup room each day to look the part of Zola. Muni was the one of the biggest stars in the 1930s and I wonder how many people today -other than classic movie buffs - know anything about it. He was a giant in the business for at least a decade. He could have won the Academy Award for this performance, which would have given him two in a row, as he won it for playing Louis Pasteur the year before. My own opinion is that while he tended to overact a bit, I still think he was one of the great actors of the "Golden Age." Whatever part he played; you were riveted to the screen watching him.&lt;br /&gt;&lt;br /&gt;Unlike the Pasteur role, I thought this story smacked of a little too much of what we've seen in the last 60 years: going overboard to make a Liberal hero. Even in 1937, Hollywood couldn't suppress its disdain for police or for the military, here making it a point to tell us how "corrupt" those organizations are. Filmmakers just love it when authority is challenged and defeated. In that regard, this film is way ahead of its day since we've seen this big-time since the 1960s.&lt;br /&gt;&lt;br /&gt;However, it must be noted the facts support this story. It also does not in any way diminish Zola's accomplishments as a social reformer, getting rid of certain evils. Good for him! I wish they had spent more time showing that, than concentrating on one trial.</t>
  </si>
  <si>
    <t>This is one of my favorite comedies ever. Not wanting to condone the uninspiring lifestyle of its hero, but taken for what it's worth and not as trivializing alcoholism, the movie is simply a lot of fun. It tells the unlikely tale of a perpetually drunk, irresponsible 40 something bachelor named Arthur who is set to inherit a vast fortune, but only if he marries Susan, chosen because the family thinks she might make something of him. Arthur proposes, but then unwisely falls for Linda, a waitress and petty thief.&lt;br /&gt;&lt;br /&gt;Dudley Moore is perfect as Arthur, the world's most endearing drunk, whose antics are a laugh a minute. Admittedly, Moore IS Arthur and I agree with those who can imagine no other actor in the role. The ladies of the piece are also well portrayed. Liza Minnelli sparkles as Linda, and her on screen chemistry with Moore is great. Jill Clayburgh plays Susan, the wealthy and more appropriate woman chosen for Arthur. &lt;br /&gt;&lt;br /&gt;However, this film is literally made by Sir John Gielgud, who portrays Arthur's sarcastic but moral butler, Hobson. It's obvious these two have had a great mutual affection during Hobson's longtime employment. Hobson is Arthur's best friend and purveyor of unsolicited commentary and advice. The most interesting relationship in this film is not Arthur's romance at all, but his unusual rapport with this witty and of course perpetually disapproving servant. It's the butler you'll remember best long after the closing credits roll.</t>
  </si>
  <si>
    <t>I have always loved bad creations, rhetorical criticism and my film professor validated that for me in college. This is not as bad as The Star Wars Holiday Special, there is nothing bottom of the lunchbox than that mistake. This The Fantastic Four film, complete with the I-have-no-idea-why-hes-excessively-tweaking-his-fingers Doctor Doom, is high on the list of colossal mistakes. Doom's dialogue "Kill him!...Let him go!" is classic as it is staggering in its hilarity. The editing is good, and the director of photography isn't half-bad...those are the up-sides. I cannot, however, subject all my friends to watch in its entirety, but if I can get the chance I show them the "can Jonny and Sue come to outer space with us!" scene I do. I also include the final scene scene, where Redd Richards in his FF outfit for some reason, alongside his bride Sue in her wedding dress, get into the limo...the payoff is the extendo arm in farewell as they drive away. Most people are in complete disbelief that something like this exists.</t>
  </si>
  <si>
    <t>My Caddy Limo was destroyed!!! Well, I had one just like it - Drove the hoi polloi and many of the Chosen Ones around Manhattan for a few years. &lt;br /&gt;&lt;br /&gt;That was a whole lot more entertaining than this movie I can tell you. Lordy, what a bomb - as in RPG go boom. I also drove a lot more stars in my white Caddy than appeared in this dud of a flick. &lt;br /&gt;&lt;br /&gt;Robert Patrick is a very serious actor and did a credible job with the nonsense he had to work with. Unfortunately, Rutger Hauer played his part like a red-nosed circus clown. If he couldn't take it serious why should his audience? The director should have kicked his butt off the set in the first hour of filming.&lt;br /&gt;&lt;br /&gt;The dialog was written by 10 yr old's for 8 yrs old's. Surprised there wasn't a whole lot more cracking up on the sets. Oh well, I am a movie fanatic - ergo - you must take the bad to get to the good.</t>
  </si>
  <si>
    <t>this movies is really special ! it's about a young french who go in Barcelona (spain) in order to study and in barcleona he meets other youngs europeean like him. This film he's the EUROPEAN MOVIES of the YEAR so go watch it !</t>
  </si>
  <si>
    <t>Garlin outdoes himself as writer-director-actor in his indie production about a big guy (Garlin) wandering around Chicago with an eye for every woman he sees. The laughs keep coming almost every minute. It's a somewhat dramatic and serious story about a man looking for love, but done with great comedic writing and acting. The supporting roles are also very well done and very funny and really make the movie rich.&lt;br /&gt;&lt;br /&gt;Rose Abdoo is hysterical in her receptionist role taking you right into the mood of the rest of the film. Sara Silverman is awesome with some of the great bits she does with Jeff. Bonnie Hunt is classically great in her role. I only wish there was more of her in the film, as I think most will agree. It's certainly refreshing to see her in a tight leather outfit.&lt;br /&gt;&lt;br /&gt;David Pasquesi was the aloof detached sidekick, and voice of reason. Mina Kolb plays Jeff's mother who he lives with. There were numerous other cameos, all of them done very well.&lt;br /&gt;&lt;br /&gt;At the premier Jeff mentioned his inability to do more with Bonnie due to production issues. Still, it's good to leave you wanting more. I think it's that indie thing of keeping some things ambiguous to let the audience do some thinking for themselves to fill in the blanks. The wordy title should clue you in to this.&lt;br /&gt;&lt;br /&gt;Jeff said some of the basic characters were based on his past relationships. This explains why they work so well. Real life people are always unusually colorful and makes great characters. He departs quite a bit from what you might expect, having seen Curb Your Enthusiasm and some of his other work. It's one of those break out things where an actor takes some risks to do something they maybe always wanted to do but couldn't.&lt;br /&gt;&lt;br /&gt;I think it's noteworthy that Garlin's improv Second City background, and Hunt's for that matter, set the style here of acting being the focus of the story and the directing. It's perhaps a new innovative hybrid of improv meets indie film-making.</t>
  </si>
  <si>
    <t>Fox is pretty lame. They cancel the wrong shows. It's bizarre that they would cancel a well-written program like "Arrested Development" and yet they keep this show and "War at Home". I feel that Fox loved that they broke barriers with the then-edgy "Married with Children", but now it's just getting ridiculous. "The Loop" is a pointless and boring watch, and their edgy jokes just fall flat. In order for edgy comedy to work you have to keep the jokes coming. "Family Guy" and "The Simpons" work because there is a constant flow of jokes. Fox needs to pull their heads out of their rectal cavities and quit letting their relatives write this mediocre tripe. I mean, if you're going to invest money into making something entertaining, make it entertaining. Also, stop using "no-named" actors. It's great to have up-and-comers, but you need to anchor a show with a noted celebrity. Duh, Fox.</t>
  </si>
  <si>
    <t>Just had the misfortune to see this truly awful film.&lt;br /&gt;&lt;br /&gt;Think of that scene in Magnolia at the end with the slow pan in on that woman. Now, remove the pan, add breathing and unshaven men to the mix, and you have what the entire 2 and a half hours of Humanity was&lt;br /&gt;&lt;br /&gt;The Inspector is a true dolt, not even a dolt, just a dim witted, slow moving simpleton. How they ever solved a crime is beyond me.&lt;br /&gt;&lt;br /&gt;Obligatory sex scenes are awful, and gratitious.&lt;br /&gt;&lt;br /&gt;Eventual villain of the piece (he raped and killed an 11 year old girl) is signposted very early and no surprise unless your are similarly dimwitted.&lt;br /&gt;&lt;br /&gt;Uninspiring camera work.&lt;br /&gt;&lt;br /&gt;The director was there saying that it is up to the audience to provide their own interpretation on the proceedings. I assume he also meant provide their own dialogue (there is bugger all - adding to its boredom level), inventive camera work (just static shots, totally stripping away the obvious beauty of the landscape the film is being shot in) and plot!&lt;br /&gt;&lt;br /&gt;Truly awful.&lt;br /&gt;&lt;br /&gt;0 out of 10.</t>
  </si>
  <si>
    <t>Even if you know absolutely nothing about Ireland, you have to love "My Left Foot" (and especially Daniel Day-Lewis' performance in it). He plays cerebral palsy-afflicted Christy Brown. Due to this, he has spent most of his life ostracized. Even when trying to warn people about something, they just laugh at him. The light in the darkness for him is that he has control over one body part: his left foot. He uses that appendage to paint and write poetry, bringing him to prominence.&lt;br /&gt;&lt;br /&gt;Daniel Day-Lewis and director Jim Sheridan did very well on this collaboration, and also on a later collaboration: "In the Name of the Father" (but "The Boxer" was unnecessary). "My Left Foot" can make you feel many ways: sad, hopeful, or something else. But in any case, Daniel Day-Lewis gave the performance of a lifetime here. A great movie in every sense.</t>
  </si>
  <si>
    <t>First off, I would like to point out that the reason why I gave this movie 1 star out of 10 is because there is no option to give it NO stars! it really is that bad! I was never eager to see this film after I saw the ads for it, I ended up seeing it only by chance because some friends of mine had tickets and had one spare so I tagged along. Before seeing it I had a fairly good idea that it wouldn't be genius - the premise seemed far too silly and stupid for anything good to come out of it, but at the back of my mind I was thinking "but there must be something good about it for UMA THURMAN and Luke Wilson do to the film..." not that I think either of them are particularly terrific but they are big-named stars who would normally only do films that would enhance their reputations. However, about 10-20 minutes into the feature I realized that the movie was probably worse than I had at first anticipated. I was shocked at how terrible the script was. It really gave the actors NOTHING to work with, so much so that they really looked like they didn't know what they were doing (especially Luke Wilson). The story was completely predictable - if you've seen the ad then you've pretty much seen the movie! And there was nothing original about it - it pretty much borrows from every 'super-hero' story that has ever been which would be acceptable had the film been set up as a satire of that genre, but alas it wasn't. The direction seemed to be of realism. I got the feeling that the director wanted the film to feel completely realistic and not satire at all, and yet there were some moments in the film that were so unbelievably unrealistic that it would have worked if it were a satire. At one moment in the movie two of the characters seem to die and one of the surviving characters has a line like "Oh well, she's dead...time to move on" and he says it in such a droll voice that it completely didn't make any sense. I found myself checking my watch after about 40 minutes to see how much longer I would have to sit through it. And then it struck me...I began to think "I wonder if the studio have made this picture as a test to see if they can make the worst possible movie ever made, and still pull a large audience..." I couldn't think of any other reason why this film would be made. For movies to be made these days, the script goes to a massive screening process and very very few scripts actually make it to the production stage...I can't comprehend how this one got past the first draft stage... By the end, and exceedingly, dumb-founding-Ly stupid climax, I was laughing heartily - just not at what the film-makers wanted me to laugh at, but instead at how ridiculous and stupid the movie was. Thank God I didn't have to pay money to see it...because that would have really annoyed me!!! Oh, and could I just add, that of the two Wilson brothers, I have always preferred Luke because I think he is a better, more versatile actor...but if he wants to step even further into OWEN's shadow then this is exactly the way to do it...I doubt that he will get many more job offers after this crappy waste of 2 hours!!! and remember, it only got a generous 1/10 because I couldn't select 0!</t>
  </si>
  <si>
    <t>I don't think any player in Hollywood history lasted as long as David Niven did given most of the weak films he had to carry by dint of his incredible charm. He could act, got an Oscar for it, but most of the material he did was as light as one ply of two ply tissue paper.&lt;br /&gt;&lt;br /&gt;Happy Go Lovely is a case in point. It's a musical and for the most part you'll remember Vera-Ellen's dancing. You'll remember that they are in Scot's costume as the film is set in Edinburgh during their festival. But if you can recall a single song from it you must have a photographic memory.&lt;br /&gt;&lt;br /&gt;The plot is light. Vera-Ellen is the American lead in a musical that apparently is getting its out of town tryout in Edinburgh. She starts in the chorus and runs late one day. She gets a lift from the chauffeur of a millionaire greeting card king. Everybody now assumes she's the main squeeze of the millionaire. Doors open up as they've never opened before.&lt;br /&gt;&lt;br /&gt;The millionaire is David Niven and he goes along with it and the various situations that are engendered by the mistake. Cesar Romero has some good moments here as the frantic producer of this musical.&lt;br /&gt;&lt;br /&gt;In the end though Happy Go Lovely is light and harmless fluff which David Niven did so much of and got so tired of.</t>
  </si>
  <si>
    <t>From the beginning of the movie, it gives the feeling the director is trying to portray something, what I mean to say that instead of the story dictating the style in which the movie should be made, he has gone in the opposite way, he had a type of move that he wanted to make, and wrote a story to suite it. And he has failed in it very badly. I guess he was trying to make a stylish movie. Any way I think this movie is a total waste of time and effort. In the credit of the director, he knows the media that he is working with, what I am trying to say is I have seen worst movies than this. Here at least the director knows to maintain the continuity in the movie. And the actors also have given a decent performance.</t>
  </si>
  <si>
    <t>Actress Ruth Roman's real-life philanthropic gesture to help entertain troops arriving from and leaving for the Korean War at an air base near San Francisco jump-started this all-star Warner Bros. salute to patriotism and song. Many celebrities make guest appearances while a love-hate romance develops between a budding starlet and a painfully green and skinny Air Force Corporal (Ron Hagerthy, who looks like he should be delivering newspapers from his bicycle). Seems the Corporal has fooled the actress into thinking he's off to battle when actually he's part of a airplane carrier crew, flying to and from Honolulu (you'd think she'd be happy he was staying out of harm's way, but instead she acts just like most childish females in 1950s movies). Doris Day is around for the first thirty minutes or so, and her distinct laugh and plucky song numbers are most pleasant. Roman is also here, looking glamorous, while James Cagney pokes fun at his screen persona and Gordon MacRae sings in his handsome baritone. Jane Wyman sings, too, in a hospital bedside reprise following Doris Day's lead, causing one to wonder, "Did they run out of sets?" For undemanding viewers, an interesting flashback to another time and place. Still, the low-rent production and just-adequate technical aspects render "Starlift" strictly a second-biller. *1/2 from ****</t>
  </si>
  <si>
    <t>The major flaw with the film is its uninspired script. It plods back and forth between vignettes of Bettie's story and re-creations of the Klaw short films. While the Klaw re-creations are well done, it is unnecessary to recreate them in their near entirety. Page Richards, while not an amazing actress, does a decent job overall. And, at times, she does bear a remarkable resemblance to Bettie. Also of note is some faithful attention to detail. Costumes and clothing well done, as is some of the set direction. The sets are generally sparse and feel stage-y, but do feel of the era. It is sometimes surprisingly well lit, and the color palette was clearly thought-out to give the overall look a vibrant, retro feel.</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remember the early Buñuel?).&lt;br /&gt;&lt;br /&gt;A must see for reassuring our belief in young cinema outside the States.</t>
  </si>
  <si>
    <t>Back in the day of the big studio system, the darndest casting decisions were made. Good old all American James Stewart appearing as a Hungarian in The Shop Around the Corner. Had I been casting the film, the part of Kralik would have been perfect for Charles Boyer. His accent mixed in with all the other European accents would have been nothing. Stewart had some of the same problem in the Mortal Storm also with Margaret Sullavan.&lt;br /&gt;&lt;br /&gt;Margaret Sullavan was his most frequent leading lady on the screen, he did four films with her. But is only this one where neither of them dies. Sullavan and her husband Leland Heyward knew Stewart back in the day when he was a struggling player in New York. In fact Sullavan's husband was Stewart's good friend Henry Fonda back then.&lt;br /&gt;&lt;br /&gt;I think only Clark Gable was able to carry off being an American in a cast of non-Americans in Mutiny on the Bounty. Stewart in The Mortal Storm was German, but all the other players were American as well so nothing stood out. &lt;br /&gt;&lt;br /&gt;But if you can accept Stewart, than you'll be seeing a fine film from Ernest Lubitsch. The plot is pretty simple, a man and woman working in a department store in Budapest don't get along in person. But it seems that they are carrying on a correspondence with some anonymous admirers which turn out to be each other. Also employer Frank Morgan suspects Stewart wrongly of kanoodling with his wife. &lt;br /&gt;&lt;br /&gt;Though the leads are fine and Frank Morgan departs from his usual befuddled self, the two players who come off best are Felix Bressart and Joseph Schildkraut. Bressart has my favorite moments in the film when he takes off after Morgan starts asking people for opinions. He makes himself very scarce.&lt;br /&gt;&lt;br /&gt;And Joseph Schildkraut, who is always good, is just great as the officious little worm who is constantly kissing up to Frank Morgan. You really hate people like that, I've known too many like Schildkraut in real life who are at office politics 24 hours a day. Sad that it pays off a good deal of the time.</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é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ürer--are very attractive. Merino exploits this fact by incorporating a decent amount of nudity. Sch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t>
  </si>
  <si>
    <t>All the other comments already said what I was going to say, here goes anyway. I thought this was Italian at first, sorry about that, Italy. I wasn't bored because I kept waiting for something to happen. Who did that song about Dr. Tarr and Professor Feather way back when? Was it Alan Parsons? Saw this on a Brentwood 10 pack and the quality was as expected, terrible. Full of streaks and stuff. The movie was an incoherent mess. Goofy music and clueless characters. The main guy should have known in the first minute that the doctor was nuttier than the patients. I thought the "doctor" directing the "battle" scene was never going to end. Had some good looking babes though. It seems these dumb ass movies always throw in a naked chick or two and that gets you hooked. I gave it a 2 for the nekkid women. That bird people dance made me want to pull out my own eyeballs. Poe probably did about 3,000 rpms in his grave when this thing came out because it was loosely based on a story of his.</t>
  </si>
  <si>
    <t>First I'd like to excuse my bad English.&lt;br /&gt;&lt;br /&gt;I'm not a HOSTEL-hardcore-fan, but I liked that movie nevertheless. Live Feed, however, SUCKED BIG TIME! I have never seen a gore-movie with superb acting, but hey, who's surprised? The acting in Live Feed was... well, not there! I've seen some commented this as it must have been a school project or something. Okey, but not by students in media or acting school. This was NO class at all! And what about the story? A really sad rip-off on Hostel. And what about the gore? What about the psychopathic torture scenes that supposed to make your guts twist and leave you cold-sweating? That was the most disappointing about the hole movie! Short, quick and NO edge. More like an execution rather than a torture. Okey, there where buckets of blood, but it didn't even look real. The slaughtering and the violence reminded more of Braindead than Hostel or any of the Saw-movies. And Braindead was fun! Okey, I laughed at Live Feed a couple of times, but that was more out of disappointment than out of sheer fun!&lt;br /&gt;&lt;br /&gt;So instead of wasting 80 minutes by watching Live Feed, watch ANYTHING else!</t>
  </si>
  <si>
    <t>Well, some people might go to see this to watch a trashy rubber and pvc clad bisexual vampire assassin kicking some ass. If that's what you want, and you wear a cloak, file your teeth to points and think that the name Lilith Silver is cool, you'll see a fine film.&lt;br /&gt;&lt;br /&gt;If, like most people, an assassin dressed in gleaming, creaking rubber with HUGE cleavage, thick makeup and bad fangs makes you laugh, then this is one of the best comedies you'll see. I laughed so hard I nearly cried. Ridiculous acting, dialogue and plotting help to make this a better spoof than Dracula, Dead and Loving It could be...&lt;br /&gt;&lt;br /&gt;It tries to be cool and goth, and all it succeeds in doing is making each scene hilarious. Even the tacked-on lesbian scene is funny (how *did* she get those boots off that quickly? They were laced up to *here*...)&lt;br /&gt;&lt;br /&gt;Don't see it if you like good films. See it if you like terrible films and want to laugh until you fall over.... It isn't good, it's just bad.</t>
  </si>
  <si>
    <t>The best thing about "The Prey" is the tag line..."It's not human and it's got an axe"! The movie itself is a padded stinkaroo....endless insect and wildlife shots make the viewer wanna die! No slasher fan will like this garbage.....Watch "Friday the 13th" again and burn any copy of this film you find! &lt;br /&gt;&lt;br /&gt;It also rates as one of the 25 worst films ever made!</t>
  </si>
  <si>
    <t>A wonderful television mini-series completely ruined by a 45-year old woman trying desperately to pass herself off as a 16-year old ingenue! No exaggeration - that's the ACTUAL age of the character played by Ali MacGraw when the film opens just prior to the surprise attack at Pearl Harbor. This TV mini-series really is the most classic example of the title of this post and one I refer to whenever the topic comes up.&lt;br /&gt;&lt;br /&gt;That alone makes this completely unwatchable, despite the fact it's one of the best filmed WWII 'global' dramas TV has ever produced. If you have the stomach - or a decent fast-forward ability - you might be able to enjoy the late Robert Mitchum in a very strong performance. &lt;br /&gt;&lt;br /&gt;I'm stunned at some of the comments referring to the love story (pun intended). Did they watch the film with their eyes closed? Or are they aging boomers who never cease to amaze me with their "selective memories" and "selective vision". I'm a Boomer myself so don't think for a second I'm some hubristic young punk. 45 WILL ALWAYS LOOK 45. Get used to it. Deal with it. Age gracefully damnit.&lt;br /&gt;&lt;br /&gt;The Winds Of War could have been... so good. How much more would we be talking about this mini-series today, some 25 years later, had an ACTUAL ingenue been cast in such an important &amp; critical role? Right now, with the constant haggard old biddy distraction, that alone cancels out most of the wonderful aspects of The Winds Of War.</t>
  </si>
  <si>
    <t>I had to watch this movie for professional reasons and can only say it's a complete waste of time. When running, Baldwin looks like an ape, Characters are dull, same story has been told 1000 times better in other movies. I think everything has been now said about this film, but IMDb requires me to write 10 lines. So: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t>
  </si>
  <si>
    <t>This is a great British film. A cleverly observed script with many quotable lines, which captures perfectly what magic mushrooms can do to a man over a weekend. As per usual Phil Daniels is excellent along with that most under rated of British actors Geoff Bell. Peter Bowles with a joint hanging out of his mouth is a casting masterstroke and Gary Stretch with his brooding looks brings something strangely atmospheric to the piece. Although it seems to be billed as a biker movie, i think it will find an audience outside of this, purely on the premise that a lot of people have been there done it and got the t-shirt. also A great original soundtrack with a blinding version of Freebird. This really could be a 21st century heir to the famous Ealing comedies. Like the weed in the Welsh fields: it's a grower!</t>
  </si>
  <si>
    <t>Angels and Demons: 3 out of 10: Clearly something bad has happened to Ron Howard. I don't know what exactly, but something has gone very wrong.&lt;br /&gt;&lt;br /&gt;Howard has always been a decent workman director. While he will never be mistaken for an artistic savant both Cinderella Man and Apollo 13 were excellent films, Parenthood was pretty good and even Angels and Demons prequel/sequel The Da Vinci Code was a fun romp. In addition none of his films have been downright awful. (Note I have seen neither How the Grinch Stole Christmas nor his newest film Heidi Montag Says No to Plastic.) Whats more Howard managed to hold this quality is such devise genres as star driven Oscar bait (A Beautiful Mind), star driven costume drama (Far and Away), star driven revenge fantasy (Ransom) and comedies about prostitution and mermaids (Night Shift, Splash).&lt;br /&gt;&lt;br /&gt;Angels and Demons is at its center a poorly directed and shot film. Scenes are too dark, camera angles are all wrong, the actors block each others shots and the whole affair is often out of focus. This makes the telling of an already confusing story even more muddled.&lt;br /&gt;&lt;br /&gt;Dan Brown gets picked on a lot but I found The Da Vinci Code a fun readable romp (so sue me). The movie version of the Da Vinci code kept the same where are they going to next vibe of the book and added an attractive cast and attractive location shooting.&lt;br /&gt;&lt;br /&gt;Angels and Demons however takes place in the claustrophobic confines of Vatican City and since Howard wasn't allowed to film in many of the real locations we end up with a lot of running around a CGI back lot. The entire film is as if Rick Steves did a Vatican City special and instead of actually visiting the Holy City and pointing his camera, Rick had to use Lego bricks and a second hand art book with all the tits erased.&lt;br /&gt;&lt;br /&gt;While the Da Vinci code had what I still think is an intriguing central mystery (again sue me), Demons and Angels story consists of a plot by the Illuminati (roll eyes now) to destroy the Vatican. Their idea was to take positions in schools for the deaf around the world and raping every student in the ass repeatedly. Oops my bad; apparently the Vatican doesn't need any help on that one.&lt;br /&gt;&lt;br /&gt;Anyway their plan is to infiltrate Europe's Large Hadron Collider, kill the head priest, and steal three vials of Anti-matter. This begs more than a few questions. Can the Hadron Collider create anti-matter? Can you capture the anti-matter once created? Why is the EU collecting it? (Perhaps they fear a Godzilla attack?). Why is the head of Anti-matter gathering a Vatican priest? Now once they get the anti-matter they are going to use its incredible destructive power to take over the world no just kidding; unfortunately the Illuminati haven't quite grasped that Pinky and the Brain level of sophistication just yet. Instead the current pope has just died and it's conclave time. The top seeded cardinals for the final four pope tournament are all kidnapped and the Illuminati are killing them one by one Seven style. They being good sports however are leaving clues at every murder like some Latin themed Riddler. Oh and the last kidnapped Cardinal has the anti-matter and if he isn't found in time Rick Steves will have to go straight to Venice next year to see decent frescoes. If only there was some Latin themed Batman to save the day? Okay the story is truly awful and it is poorly told, but maybe this is one of those films saved by great performances. A true character study (Okay you know where this is going). Tom Hanks gives an incredibly wooden performance and simply looks awful (he is also to old to play the character by about twenty years. ) his love interest Israeli actress Ayelet Zurer has zero chemistry with either Hanks or the screen. Ewan Macgregor plays the Pope's personal assistant/cabana boy as an Irish man who looks like he is about to break into a musical number at any moment providing no one steals his Lucky Charms.&lt;br /&gt;&lt;br /&gt;On the plus side Stellan Skarsgård puts in a fine turn as head of Vatican Security and as far as we know no deaf children were raped during the making of this film which puts it ahead of its Vatican critics in at least one area.</t>
  </si>
  <si>
    <t>Meh, Sums it all up for me really. Boring story, bland dialogue, dull action scenes (HOW do you make something like a fight or a shootout boring? Do you actually have to TRY to do that?), no real characters etc. Just dull. Snipes is a gifted actor and physical performer but none of this has come to the surface in ANY of his DTV work, when the opportunity is there to give the audience a much more superior product than they are used to. Imagine a decent script with a few solid characters that you care about and some damn explosive action, fights, shootouts, etc. How can it be that hard to handle? My personal opinion is that the primary players in the productions simply do not care. There is no evidence of enthusiasm for what they are doing. Look at Snipes in the first 2 Blades, Passenger 57, Rising Sun, New Jack City, Demolition Man etc? Awesome, intense performances complemented by decent (if not always outstanding) scripts, good supporting casts and wicked action.&lt;br /&gt;&lt;br /&gt;None of that is evident in any of these releases so far which is a tremendous shame. The distributors slap Wesley's face on the cover, knowing the audience will lap them up as they haven't realised yet that they haven't seen him in theatres for nearly 2 years.&lt;br /&gt;&lt;br /&gt;I'd love to see Snipes work with somebody like Isaac Florentine who really knows how to make the most out of a DTV production, and work with Alpha Stunts who are simply some of the best action guys out there. Together they would all make an awesome team and a Snipes action vehicle we would all be proud of seeing.&lt;br /&gt;&lt;br /&gt;Detonator sucks. It's not as bad as The Marksman, which chews, but it still really sucks.</t>
  </si>
  <si>
    <t>Schoolies is a pointless exercise... Go to Gold Coast, get drunk and have sex. Worthwhile ambitions maybe but not highly intellectual. The plot is a simple as a few sentences assigned to each character and nobody is helped by the cliches doled out here.&lt;br /&gt;&lt;br /&gt;Something that would help is the casting. Everybody looks too old. These characters are supposedly innocents embarking out on their own in faltering steps to adulthood yet they all look way too old to be believable in the role.&lt;br /&gt;&lt;br /&gt;</t>
  </si>
  <si>
    <t>I have not seen this movie in ages but figured I'd comment on it anyway, mostly because the memory of disliking it so intently is burned into my memory cells. The original THE GETAWAY was no prize to begin with but at least had the distinctions of being 1) A Sam Peckinpah movie, 2) Featured Steve McQueen, Ben Johnson, and Slim Pickens, 3) Was a relatively painless way to blow away an hour and a half of time.&lt;br /&gt;&lt;br /&gt;By comparison, the 1994 version comes across as little more than a vanity piece for the then red hot Alec Baldwin and his soon to be divorced wife, Kim Basinger. McQueen and his then wife Allie McBride also split up soon after their version of the film was made and one can sort of picture the Baldwins at their marriage councilor arguing over who's stupid idea it was to make this movie.&lt;br /&gt;&lt;br /&gt;Let's just get it said and out of the way -- Alec Baldwin never was and never will be anything close to the Cooler King, and one of the reasons why this remake annoyed me so much is the perceived arrogance on Baldwin's part to presume to challenge our memory of Steve McQueen in the lead role. Like someone else points out, Peckinpah's 1972 vision of the film was a satire piece meant to sort of parody the action/adventure heist genre. By contrast Baldwin, Bassinger &amp; company seem to be trying to evoke a more serious tone, with only Michael Madsen's and James Woods' slimy unprincipled villain characters coming off as real people.&lt;br /&gt;&lt;br /&gt;The movie is also decidedly mean spirited and unlikeable at a fundamental level that is difficult to put into words. One viewing was more than enough, not just because it didn't have anything new to offer but because of how artlessly it was made. Peckinpah's movie was actually a stylish little entertainment that had an upbeat mood, where this version is a slog that takes too long to amount to little or nothing. There's no artistic urgency to it's existence and some of the more uncomfortable scenes are so uncomfortable that they make the film difficult to enjoy.&lt;br /&gt;&lt;br /&gt;So I don't know, this was probably one of the films that helped to initiate the wave of pointless, artistically vapid big budget remakes propped up around a then name brand actor/actress, which in itself isn't a really good thing. I'd always rather see a filmmaker at least try to come up with a new idea for a movie &amp; fall flat with something original. This movie just made me want to pull my eyebrows out, and it's revealing that over the ensuing 15 years since it's release Mr. Baldwin has become widely renowned as one of the biggest jerks in Hollywood. Thank god for "Team America" for putting him in his place.&lt;br /&gt;&lt;br /&gt;3/10</t>
  </si>
  <si>
    <t>I'm sorry but this is just plain pathetic. The little girl was a brat, their were no enjoyable characters and the plot sucked. Besides it wasn't even a gator as the film would like us to believe. If you check out any complete guide to reptiles you will find that it really is a Crocodile, not a gator. Obviously they didn't hire a real animal expert or they would know that the creature is a croc. It is a sad excuse for a movie. Especially the ending. I nearly fell asleep with this one.</t>
  </si>
  <si>
    <t>The Western society has been fed ideas about India being a poor country. Movies like these only make those beliefs stronger. Such illustrations make it all the more difficult for Indians to be accepted abroad. Agreed there are poor and homeless in India, but why is there no representation of educated people if not the successful ones.&lt;br /&gt;&lt;br /&gt;I totally hated the idea of the movie portraying Patrick Swayze as another Mother Teressa. In my opinion this movie has shown India in a very bad light giving wrong notions. It is unjust to discuss only one aspect of the society. Exactly the reason why people ask me, "When we go to India, can we hire an elephant right outside the airport so we do not have to walk on the roads so full of filth and snakes?"&lt;br /&gt;&lt;br /&gt;Those who want a second opinion on contemporary Indian society should watch "Monsoon Wedding".</t>
  </si>
  <si>
    <t>I bought this because it was $1.99 and Harry Carey was in it and a friend of mine was in it, and for $1.99, how bad could it be? Then I read some comments here on the film and began to get excited -- maybe this really was a lost gem, one of those terrific little B-movies everyone had forgotten about but which deserved to be resurrected. WRONG! I'm not sure how anyone else can give this thing the praise it got from some quarters here, but I found it one of the most tedious and blatantly bathos-filled movies I've ever seen. And I'm not talking about Richard Carlson's hokey Texas accent (straight from the Georgia part of Texas, I guess). It's just dumb. No one in the film behaves like a real human being. No one. And no one does anything believable or interesting. It's not even a cliché-fest. It's just 80-something minutes of frames going by. It even managed to make Harry Carey, Maria Ouspenskaya, and C. Aubrey Smith boring. Now THAT'S unbelievable.</t>
  </si>
  <si>
    <t>Seeing the title of this movie "Stupid Teenagers Must Die" made me believe this was a spoof of some kind. I discovered later on the original title was "Blood and Guts". Both titles are misleading, though. This is not a spoof, neither a serious splatter movie. This is something in between, failing in both areas. A group of teenagers is attending a séance at a spooky house and then the killing starts. Sounds over familiar, doesn't it. Well, this movies adds nothing whatsoever to the endless stream of similar movies. And it is badly made. Because of the lack of light the entire film is grainy. Now this effect can be highly effective, but it isn't in this case. The young cast isn't acting too badly, but the director has no clue as what to do with actors. In numerous scenes the actors are clearly waiting for directions, but these are given too late. It could also be an editor's mistake, of course. The characters are unrealistic and the story line just stinks. The sound is terrible at times: conversations are undecipherable, but when talking loudly or screaming the actors are very loud indeed.&lt;br /&gt;&lt;br /&gt;This is not the worst horror movie I have ever seen, but it still is a bad one. For me a 3 out of 10.</t>
  </si>
  <si>
    <t>OK, so I'am chilling in my room when mom knocks on the door. I open the door and what do I see in her hands? "SLEEPY HOLLOW HIGH". I thinking it has to be an older horror movie, because there's noway anyone could be stupid enough to name a movie that after The blockbuster hit "Sleepy Hollow" starring Johnny Depp. But to my surprise the movie is at least two years older then the original. That alone should have stopped me from putting it into the V.C.R. But no I had to take a chance, I had to believe that this movie could have one small ray of hope. Little did I know that the rays where no where to be seen.&lt;br /&gt;&lt;br /&gt;Number one, the story line is so ridiculous that it's probably true in some country bumpkin town. Two, the actors seem more like people real life people who just happen to wonder on the set when the director yell cut. Three, just about any movie starring the director is always awful. But the funny thing is that this is yet another movie directed by Kevin Summerfield. I've become to rely on his movie to bring me to the floor with side splitting laughter.&lt;br /&gt;&lt;br /&gt;Where to start on this movie? I know, let's start with the jogger in the woods. The camera lighting was so bad that I lead to believe that the jogger was standing still and the camera man was running. I love how the woman's stop to eat a candy bar. I mean it's just about dark, or just about light, who could tell with the camera lighting. And she stops running to eat a candy bar, I mean a CANDY BAR WHAT THE HELL. So she ends up being the first victim because of stupidity, and already I'am ready to break the tape, find the director, burn his little hands.&lt;br /&gt;&lt;br /&gt;Then out of nowhere some guys like trying to fix a car that probably been broken for some years now. Then in come the fake Mack 10 and a very real prostitute, who happen to be part of our main charter cast.&lt;br /&gt;&lt;br /&gt;The some of the movie is about a group of kids who all get into trouble. And are given the choice to pick up trash in the Sleepy Hollow park or face suspension forever. There sent in the woods with one of the teachers(Mr.E or a.k.a Kevin Summfield) who suppose to watch over them and make sure that all goes accordingly. The funniest thing is how undeveloped the charters really are. I mean what is with the fake Mack 10 dude and who's ever heard of Hacker trying to kill themselves. And some how one of the students has had an affair with the teacher Mr. E, before all of this community service crap had even came up. Yet the school still thought it was a cool idea for them to let him go. Also there's one student named J who purpose in the movie is to keep annoyingly popping up out of no where trying to make the audience jump, when all he really does is add to the cheapness of the film. The sound was so horrible in this movie. I mean there was one seen when two guys are fighting, and the guy punches the other guy in the stomach, and out of the T.V. comes this sound effect that sounds like someone punching a stale wooden box. It began horribly and ended dangerously stupid, even my taste. I will say this though, the music in the back ground made the scenes look some what tolerable. But not that much tolerable. My conclusion is this, if you want to left at yet another movie that Kevin Summfield took serious buy "Sleepy Hollow High.&lt;br /&gt;&lt;br /&gt;P.S I'am still thinking about shooting myself to remove those images of the fake Mack 10. AHHHHHHHHHHHHHHHHHHHHHHHHHHH</t>
  </si>
  <si>
    <t>I admit to being in awe of the Sea and have spent a number of years in the Navy, so I am somewhat biased on this one. I missed this documentary when it first came out but nagged various people to buy me it on DVD this Christmas (2002) and I got it! Some of the film is amazing and I have a lot of respect for those who make these kinds of documentaries, to see 200 ton Blue Whales 'cruising' through the Sea is an incredible sight, they looked like submarines. I like the level of information and facts conveyed through the narration, it is just right, I don't want to know a load of science just some of the basics, to see these things is enough for most people. The BBC has a knack of putting things at the right level for the intended audience.&lt;br /&gt;&lt;br /&gt;A really great documentary, up there with 'The World at War for' me, the DVD is of excellent quality. If I had a minor criticism it would be some of the obviously added sound effects here and there, I think they detract from some of the scenes. But well done to the BBC and Discovery.</t>
  </si>
  <si>
    <t>It's a sad state in corporate Hollywood when a movie surprises you by not taking routes you've been seeing in the movie house since day one. I had literally no idea how this film was going to end, because it went left when I expected it to go right, zigged when I expected a zag, etc. This could have easily unraveled into generic suspense thriller, or depressing white trash drama, but it stayed a course all its own till the end. It is a sad story, though. Not because of what happens to Alice, but because of the sad world that surrounds her and leads her down this path.&lt;br /&gt;&lt;br /&gt;The plot has a quiet dignity of form that's usually reserved for theater, but the pacing could use some tightening up. Either way, it's a very good film, and for some reason I suspect sour grapes from those who have scored this one low.</t>
  </si>
  <si>
    <t>Yes non-Singaporean's can't see what's the big deal about this film. Some of the references in this film fly right over the head of foreign viewers and mostly Singaporeans are the ones who would actually 'get' it. But i plead with you, foreigner, look at the other crap that's been churned out from Singapore and compare it to this film. It's like comparing a mule's diarhhoea chunks to a little diamond. This film is the first to truly show some the singapore's seedy underbelly - something the forces that be, pretend does not exist. And there's a part in the film where a gangster(ah-beng in our unique colloquial 'ingris') curses in 4 languages, namely Tamil English Malay and Hokkien. Well the truth is most of us can and do do that all the time. The sad thing is that viewers from foreign contries will have an easier time getting their oily little claws on this gem, in its country of origin, it was banned initially, only to be given and R-rating, and that too with about 20 cuts to it. It's nice to know you that one of the best, creative, edgy and original films ever created would be easier for you to obtain unadulterated, uncensored; halfway across the world than in your own nation.</t>
  </si>
  <si>
    <t>Sleepwalkers are creatures who drain the life force completely out of humans to survive...but they can only use virgins (it's not explained why). Charles Brady (Brian Krause) is one such who needs to feed his mother Mary (Alice Krige). He goes after likable Tanya (Madchen Amick). Will she escape?&lt;br /&gt;&lt;br /&gt;On one hand this is a GREAT horror film. Fast-paced, plenty of blood and gore and a nice, twisted sense of humor. There are plenty of in joke references for horror buffs (Castle Rock is mentioned once). Also Krause is excellent (who would have thought he could act after "Return to the Blue Lagoon") as is Kirge and Amick. But I find this film annoying.&lt;br /&gt;&lt;br /&gt;It was written for the screen by Stephen King and it's maddeningly vague. The sleepwalkers are never fully explained. Where are they from? Why are they called that? Why does the son have to feed the mother? Why do cats hate them and can kill them? What are their powers after all (at one point Krause makes a car disappear AND change color and style!)? Why do they need to feed off peoples' life force? Why does it have to be only virgins? Why is the son having sex with his mom? None of these are explained leaving the story confusing. It's really too bad because, those questions aside, this is an excellent horror film. Excellent makeup and special effects too.&lt;br /&gt;&lt;br /&gt;Fast, gory and lots of fun. If only the script were better. Also a fairly explicit sex scene between Krause and Krige was edited (you can tell) to get an R rating. I can only give this a 7.</t>
  </si>
  <si>
    <t>I am a regular reader of Kathy Reichs' Temperance Brennan novels. As such I am extremely surprised she even consulted on this show.&lt;br /&gt;&lt;br /&gt;It is HORRIBLE by comparison to the books. The Temperance Brennan character is, in the books, a down to earth recovering alcoholic and divorced mom of a college aged daughter. In 'Bones', she is an arrogant (rhymes with rich), who, in typical P C fashion, is not a mother. The emphasis on her assisting staff, complete with lurid details of who has had how many sexual exploits, is totally in contrast with the books.&lt;br /&gt;&lt;br /&gt;In total deference to the P C movement, she portrays the enemies of the U S as peace lovers (!). Some of the information isn't even correct, for example, having a character from Afghanistan as an active member of an Arab-American friendship group. Since when is an Afghan an Arab?! I'm sure if negative references were made to 'disadvantaged minorities', or women, or GLBT's, the show's producers/writers/directors would have to issue an apology. However, in typical far left fashion, all of the racial slurs go to the highest achieving minority group--Asians, as David Boreanaz' Agent Booth continually refers to Angela Montenegro as a 'squint'.&lt;br /&gt;&lt;br /&gt;Forget that stuff, and forget this show. After 'The Man in the SUV' episode, I thought I'd try a second episode to see if it got any better. It only got worse! I don't even care if the teenager in question was murdered or committed suicide, and I won't be watching the show ever again.</t>
  </si>
  <si>
    <t>This crap is like watching paint dry. I'm so disappointed because I was so eager to see it.&lt;br /&gt;&lt;br /&gt;There simply is no meaning to this film. If it were never made, no one would notice or care. It's hyped up because of all the big names in it, but if "nobody's" were in, nobody would give this film any love.&lt;br /&gt;&lt;br /&gt;Seriously, I was at the point where half-way through the film I would look at Vanessa Redgrave and think, "Hurry up and die already!" This is like the "Joy Luck Club" without any of the friggin' joy. It's the "Ocean's 13" (nothing but a big-named cast) of mother-daughter movies and completely anti-climatic...oh until it's finally over.&lt;br /&gt;&lt;br /&gt;I'm sure they'll all be nominated for Oscars...&lt;br /&gt;&lt;br /&gt;- 4 stars for cinematography and the ability to convince great actresses to commit to this junk.</t>
  </si>
  <si>
    <t>After the already disappointing "Final Conflict", the series hits rock-bottom with this very weak fourth entry. At least the third film tried (unsuccessfully) to continue the story of Damien, while this one simply rehashes and copies ideas from the "Omen" (animals are afraid of the Antichrist, the death of one man is very similar to the death of the photographer in the first film). But what looked exciting and creative there looks just dumb here. And the little girl looks simply like a spoiled kid.</t>
  </si>
  <si>
    <t>I saw this movie years ago, and I was impressed... but then again I was only 12 years old. I recently re-watched it and want that time back. This film is pretty bad. While I like Lee Majors, Chris Makepeace (watch My Bodyguard (1980)if you would like to see a GOOD movie that he was in... of Meatballs (also starring Bill Murray) for some laughs), and Burgess Meredith, this role does/did nothing for their careers.&lt;br /&gt;&lt;br /&gt;Anyway, Lee Majors character, Franklyn Hart, is an ex- race car driver who plans on driving his race car (which he had in storage) across the country to California. One Problem: The government has outlawed all private transportation. I thought the concept was OK (not the worse I've heard of), but the execution failed horribly.</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lt;br /&gt;&lt;br /&g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lt;br /&gt;&lt;br /&gt;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t>
  </si>
  <si>
    <t>This movie is an abortive, stillborn attempt to stitch together several bad movies and make some sort of extra-bad movie. It fails at even this, since there's way too much "plot", and not nearly enough goofy puppets and ridiculous gore. Seriously, the puppets are sweet, and the guys in suits crack me up pretty good. The performances are C-grade at best and lame throughout, with special props to the Spec-Ops guy who spoke some sort of bizarre East Coast/Venusian dialect that was almost impossible to decipher. Not that you really care what he says, as only the curse words are distinct. Cinematographically, it's non-offensive, pretty much what you'd expect from low-rent straight-to-video offal (just like the script). The fact that New Concorde used footage from the "Carnosaur" films IS offensive, and quite confusing. For shame, New Concorde. For shame. "Carnosaur" is one of my favorite terrible movies, and they somehow screwed it up and made it nigh unwatchable. See the "Carnosaur" films if you want to see shoestring dinosaur mayhem.&lt;br /&gt;&lt;br /&gt;I give it one star because I am so fond of the movies it steals from, and also because the scale doesn't have a zero.</t>
  </si>
  <si>
    <t>Hello it is I Derrick Cannon and I welcome you to the first ever Cannonite review show. My movie for this week was debatable, what route what movie, what excellent four star epic would I choose, guess what I decided to pull a one eighty and go the other route, I've decided to review a movie so atrocious that it totally killed what could have been a very unique concept. The movie I will review today is Jack Frost Two revenge of the mutant killer snowman. The Stars in this movie include Christopher Allport as Sam Tiller, Eileen Seeley as Anne Tiller, Marsha Clark as Marla David Allen Brooks as Agent Manners, Sean Patrick Murphy as Captain Fun, Ray Cooney as the Colonel and Scott MacDonald as the killer snowman himself Jack Frost.&lt;br /&gt;&lt;br /&gt;It's hard to believe that this movie was in the same series that gave us the incredibly funny Jack Frost(loved the carrot scene),but it's even harder to believe that this is the exact same cast. The movie was ruined for me as soon as they arrived on the island and Captain Fun was introduced. What was the point of his character and how did he fit into a horror movie?The only possible reason I could see was that they wanted to give us a character that was total killer snowman fodder. Sam Tiler seemed more paranoid then he did in the original, his babbling about anti freeze was one of the most pathetic display I had seen in a movie. His wife however was one of the few bright spots. She played her role as the main woman to a hilt. She was a voice of reason in film of pure idiocy. The scene where she figures out how to kill the snowmen was one of the most anticipated parts of the movie. Ray MacDonald once again did a great job as Jack Frost despite what he was given. If it wasn't for such weak characters he could have been immortalized like Chucky,Freddy and Jason. Laugh if you must but when it comes down to it Jack Frost had spunk, he had humor, and most importantly he had an undoubtable vicious streak.&lt;br /&gt;&lt;br /&gt;This movie could have been so much more, it could have been a continuation of a great franchise, instead any plans to make a Jack Frost three have been canceled.&lt;br /&gt;&lt;br /&gt;This movie gets a two out of ten for me, and it's lucky that it even gets a one.</t>
  </si>
  <si>
    <t>When me and my GF went to see this film, we didn't know what to expect, however she assured me that it had good reviews. So I went along with it. We got into the cinema and bought tickets and went into the screen. After a while of sitting there waiting for the film to start no one else walked through the door. I was very suspicious as you usually get at least a couple of more people in any film screening. The film began eventually and we sat there. After a while of very little dialogue and very "arty" type moody scenes I was starting to realise why we were the only people there. It was disjointed with random cuts from the main story to kids in a skate park, the story it's self made no sense. The kid was meant to have committed a crime when he didn't and If he did, writing a letter to no one is not an answer and you shouldn't feel not guilty just because you wrote that letter, he should have been punished. There was no point to this film at all. I have no idea why we didn't go and get our money back part of the way through the film. I tried to give it a chance I guess. There was little concept to this film, and the execution was disgraceful. The writer and director and just about everyone else who made this film should have realised what they were doing and stopped. It is an hour plus that I will never ever ever get back. I'm sorry to anyone who liked this film, but...it's just so so awful, i mean really really really bad. Oh well at least i never have to be subjected to it again.</t>
  </si>
  <si>
    <t>&lt;br /&gt;&lt;br /&gt;This film is a summary of Visconti's obssessions: the decadence of nobility, death, aesthetic search, homosexuality...All mingled with melancholic mastery. Slow-paced just to make you abler to contemplate all its beauty (which is in the music and the images as well as in the story)this is the type of film we are not allowed to enjoy anymore, brave, deeply personal and intelligent. The genuine fruit of a genius like Visconti.</t>
  </si>
  <si>
    <t>I'm not even gonna waste time on this one; it's not funny, not scary, practically unwatchable and only occassionaly gory(the FX suck though(no pun intended)). This is a disclaimer; WATCH AT YOUR PERIL! Ask yourself 1 question; Are slugs scary?</t>
  </si>
  <si>
    <t>I was disappointed with the recent (2000) American remake of this English mini-series. Though it followed the plot line very closely, it seemed to leave the heart and soul of the original out. Not to mention adding shallow preachy heavy-handed 'messages'... So my advice is to skip the modern remake and stick with the original. It's much longer, but gripping and totally well done. Interesting, complex and textured, without the preachy self-righteousness... and it's beautifully shot, as well.&lt;br /&gt;&lt;br /&gt;I find it galling that these heartless remakes of great overseas films get so much Hollywood fanfare at the Oscars. (Though I did like Benicio Del Torro getting some deserved praise...)</t>
  </si>
  <si>
    <t>Oh, dear! This has to be one of the worst films I have ever seen. It's unbelievably repetitive; every scene seems to consist of people being gunned down, running round screaming, or being kicked in the face, which quickly becomes very dull. I wouldn't mind if the combat was even any good, but it isn't; the main character Phillips pushes the various goons over with ridiculous ease, and no matter how often he stands in full view of the Tracker, he never gets hit, even though extras and minor characters are being shot and blown up all around him. I've rarely seen a worse cast of actors (especially Don Wilson, if you can even call him an "actor") but that's not really surprising, given the dialogue they have to work with (sample line: "Computers killed my brother!"). The plot is a sub-par ripoff of the excellent Terminator; the special effects are laughable. Overall, this film is just utterly dreadful. And why does everything explode?</t>
  </si>
  <si>
    <t>War is hell. But this documentary of WWII is heaven.&lt;br /&gt;&lt;br /&gt;Not only is this series a breath-taking, almost-exhaustive look at the Second World War, it's a poetic masterpiece told clearly and superbly by Laurence Olivier.&lt;br /&gt;&lt;br /&gt;This documentary series defines the genre. It's sweepingly long, no doubt, but you will enjoy all of them and want to come back for more and more. (I have the series on DVD and I probably watch the series three times a year).&lt;br /&gt;&lt;br /&gt;Truly, this is an impeccable bit of film-making. Other than Olivier, the best part of the series is listening to the veterans tell their stories; whether it be about an actual battle or about finding a hog to butcher so they could have something delicious for supper.&lt;br /&gt;&lt;br /&gt;I'm going to go watch it right now (again, my... 11th time).</t>
  </si>
  <si>
    <t>This film set the standard for all rock biopics to follow. It accomplished this through the energetic performances of the leads, the steadiness of the camera-work (avoiding 'rock-video' clichés that were actually invented for the Beatles in their first two films), tight editing, and a non-judgmental presentation of the star as human being rather than symbol or god (or demon). Yes, there are minor holes in the plot, and incidental details that are a little unnecessary, and there will always be debate between families of those personally involved as to specifics. But the issue here, as in the much more recent "I walk the Line" or Carpenter's famed TV Elvis biopic of the same era, is whether the meaning of the performer's life, in its time and place, as a catalyst for fans' ideals and appreciation, is made manifest in the performance, and this is clearly the case here. We come away from this movie understanding not only how Buddy Holly became a star, but why. I don't see what else one could want from the film.</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t>
  </si>
  <si>
    <t>This movie had all the potential and makings of a great feel good, great love story...the cast is perfect, the visuals work, the original premise works, the characters work....but the story moves from one chess move to the next in a most predictable way...not one character in the movie has any depth or has any depth explained by the director. All we know about Catherine Zeta-Jones character is she is obsessed with her world....nobody is allowed in and nobody challenges her world...that much is obvious....but the remaining characters all have their own dimensions that are really never explored or exposed....Aaron Eckhart's character had so much more to offer to the story but wasn't allowed, Abigail Breslin's character is so easy to understand that her performance comes across somewhat predictable and phony....in the end everything reverts back to the forced turbulent world of Catherine Zeta-Jones which the audience never totally falls for....honestly, her turbulent world is not much more than a portrayal of a selfish, self obsessed, spoiled lady who most people would not have much time or sympathy for in the real world. The director needed to make her a hero and never does....in the end, it is Eckhart's character that ultimately wins because he wins.&lt;br /&gt;&lt;br /&gt;Not a lousy movie, just a movie that could have been a lot better with more depth of personalities allowed in, explained and exposed.&lt;br /&gt;&lt;br /&gt;Cheers</t>
  </si>
  <si>
    <t>The original 1965 Japanese film "Gamera" http://pro.imdb.com/title/tt0059080/ was essentially an updating of the darker, less kid-oriented Gojira (Godzilla)for 1960s sensibilities. Gamera, of course, is a giant, flying, flame-throwing turtle who literally consumes energy - not quite as big as some versions of Godzilla, but generally similar in most ways. &lt;br /&gt;&lt;br /&gt;This version of the original film was edited and recut by the notorious Sandy Frank. And just like the Americanized version of Godzilla ("Godzilla King of the Monsters"), "Gammera the Invincible" gets more than just the spelling wrong. The American scenes are not nearly as ludicrous and annoying as those added to the great Gojira, but don't really add much to the story either because there is little follow up on them. &lt;br /&gt;&lt;br /&gt;The film starts off promising, there are a few scenes worth of character development, and there are enough personalities to create some tension outside of the main plot. Once Gamera appears, however, the film begins to descend into a fairly run-of-the mill kaiju film.&lt;br /&gt;&lt;br /&gt;The acting is good enough- even the American add-ons are OK. The directing is pretty good for this period and genre, and the special effects are not bad at all for their time (all miniatures). Some of the sets and backdrops are actually very good. &lt;br /&gt;&lt;br /&gt;The biggest problem here, of course, is that there is little to nothing original about this film. Gamera, however, develops a much more unique personality in his later films - most of which are worth watching if you are a kaiju fan.</t>
  </si>
  <si>
    <t>This production never really got off the ground for me. The plot is so cut up as to be disjointed and the production is so short that unless you've read the novel or seen a better adaptation (like the 1995 one with Amanda Root) you're going to be a bit lost since there's no time for character development.&lt;br /&gt;&lt;br /&gt;I liked Sally Hawkins as Anne, but the rest of the cast fell rather short of what they should have been. Mrs. Croft was far too old, as was Anne's elder sister Elizabeth. Mary uttered everything in such throbbing accents that the general peevishness and selfishness of her character was lost. Much better was Sophie Thompson's Mary, whose selfishness and sense of ill-usage is so well established that by the time Wentworth suggests Anne stay with the injured Louisa and Mary objects that she, as Louisa's sister in law, should stay instead, you can't imagine anyone less suited to do so. In this version, she might as well stay as she is insufficiently differentiated from anyone else in the production.&lt;br /&gt;&lt;br /&gt;Rupert Penry-Jones is nice to look at, but he made a much better St. John Rivers (1995 Jane Eyre), probably because that character required less implied depth of feeling. I agree with the comments made earlier about the gig scene: seemed more like he was trying to get rid of Anne than do her a favor. Likewise the accident scene: it happens so fast and with so little context, you wonder what all the fuss is about. And moving the speech that Wentworth overhears in the novel to the beginning of this production is a critical misstep that only contributes to the disjointed nature of the script. &lt;br /&gt;&lt;br /&gt;My other problem with this version was the lighting. Sometimes everything looked like a scene from the CSI morgue -- very very blue. Other times the lighting was so bad it was hard to make out the scene very well, like when Anne visits her old school friend, Mrs. Smith (who, by the way, is supposed to be more or less paralyzed. Having her run up to Anne on the street to tell her of Mr. Elliot's awful character was such a violation that for a minute I couldn't think who she was -- I thought she was one of the Musgrove girls. And she might as well have been. All the girls were pretty much interchangeable). And the running scene at the end...in an era where propriety was at a premium, it's hard to imagine gentle Anne tearing all over Bath like some demented hoyden. How silly can you get? It's too bad. Sally Hawkins had all the makings of a good Anne Elliot, but she was completely hamstrung by a poorly organized script and an over-truncated production.</t>
  </si>
  <si>
    <t>It's easy to forget, once later series had developed the alien conspiracy plot arc more, that once upon a time, The X-Files' wrote episodes like "GenderBender" and "Fearful Symmetry", where the aliens weren't all little grey men or mind-control goop, but could actually surprise you.&lt;br /&gt;&lt;br /&gt;"Fearful Symmetry" starts with an "invisible elephant" - actually an elephant somehow dislocated in space and time, not a mile away from "The Walk" - and ends with a pregnant gorilla being abducted. And it's very much an episode of wonderful moments. The subplot is annoyingly worthy - yeah, we get it, zoos are bad except when they're not - but the ideas that within it are fascinating, visually powerful, and very memorable, and it covers an angle on abduction that is largely overlooked - why *would* humans be the only things that aliens are interested in?&lt;br /&gt;&lt;br /&gt;In the end, it wasn't an instant classic, but it was enjoyable viewing while it lasted, again, very memorable, and mainly, it's something that you couldn't imagine many other shows doing.</t>
  </si>
  <si>
    <t>The only reason I am giving a second star is for the first half of the movie. This was a good rendition of the story. I enjoy seeing a few fictional characters added to add some color to a well known story. But the second half was horrible!!! Yes there were violent aspects of this story. But the writers of this movie chose to only include the violence and forget about the good things God did for the Israelites. Towards the end of the movie Scott looked as though he were getting messages from the big giant head instead of talking and hearing from God. This rendition had some HUGE problems with deviation from scripture. And big surprise, there are no favorable deviations! Their portrayal of Moses as this screaming naked lunatic who did all of this against his will is totally false. It showed a Moses who had to scream in order to get God to talk to him. WRONG The scripture says God spoke to Moses all the time and not just after a temper tantrum. They got the people's complaining right, but failed to show that God spoke to Moses at Sinai in an audible voice that the followers could hear and believe.(Chapter 19). They also forgot the pillar of fire and cloud which guided them in the day and night.&lt;br /&gt;&lt;br /&gt;What was the whole Joshua thing? The righteous peace loving Jew who would not fight until Moses threatens him? WRONG (He was known as a great warrior) What about the great speech that Moses gave the army telling them God had helped them enough and now they were on their own?? WRONG (They only won through God's help as shown in their own scenes with Moses lifting his staff)And what was that sorry looking Ark of the Covenant? Instead of overlaying it with gold this movie was on a tight budget and attached little gold chips to it! Oh yeah, it was a "molten calf" not a straw one with little chips tacked on. Someone forgot that they came out of Egypt with a huge amount of gold tribute from the Egyptians. You wouldn't know it from this sorry looking bunch.&lt;br /&gt;&lt;br /&gt;By the way, the part about them slaying the Israelites after the golden calf incident says "men" and does not mention women and children which the movie delighted in showing the viewers. Oh yeah - Manna wasn't the only thing sent from heaven - don't forget the birds for meat. Also, the Bible mentions Jethro bringing Moses his wife and children and then says Jethro went back to his own land. It does not say that Moses gave up his family.&lt;br /&gt;&lt;br /&gt;Oh well, if you know nothing about the real story, read Exodus for yourself. If you know the real story, you will hate this version.</t>
  </si>
  <si>
    <t>As an ex Merchant Seaman I was really interested in this movie : I personally have been involved in a stowaway search on leaving Kingston Jamaica where one person was found. We managed to get him ashore though as we were in territorial limits. On another ship I was on the stowaway was found and we could not land him anywhere due to passport/nationality issues. In fact he stayed on for a year as an almost "honorary" crew member and worked for his keep. Africa is notorious for stowaway pickups. There is a great scene in the beginning of the film when the bulk carrier enters the African port : her size dwarfing all. The crew pop ashore for a little intercourse and inebriation. So far normal. The drama starts when the stowaways enter the vast cavernous holds of the ship. Joss Ackland is brilliant as the Captain with a drink problem being harassed by his Nemesis Suchet right on form as the Companys representative on board. The stowaway search is classic but we did not have guns. I question the use of guns in this film. This ship seemed to have a vast armoury. In my experience guns at sea are severely restricted due to customs regulations., also having a dog on board was odd.Anti Rabies laws especially in Europe restrict carrying of animal severely. Anyway Pertwee is brilliant as the embittered Mate. The horror which follows the discovery of the victims is unbearable : the grim metallic background of the ships holds and a feeling that there is no where to hide adds to the drama.Some of the freighters crew are not into the murder and those who get involved are gradually sucked in to a world of violence from which there is no escape.The chase through the ship especially the engine room scenes are "edge on the seat" : the feeling of extreme claustrophobia abounds. The feeling of metal pressing in and death being only a gun barrel away. The film is brutal : my girlfriend had to give up watching it during the shooting and beating scenes. While this goes on Suchet in the comfort of his well appointed cabin gets drunk unaware of the mayhem 3 decks below. Its a tense film, flawed in parts but the real message is that we can all get sucked into violence like this. Slowly and surely. Think of the train drivers who took Jews to Auschwitz, the clerks who worked out those train timetable. I always remember someone who had visited Dachau concentration camp at the end of the war and he said that one of the S.S. Guards had put a bird-table outside the camp crematorium. This film is like that : ordinary people suddenly finding themselves in a world of unstoppable violence!</t>
  </si>
  <si>
    <t>I know it's not original, but what the hey? What else can be said about it? I feel unutterably silly just paying any attention at all to "From Hell It Came". The movie makes the important political and social issue of fallout from atmospheric atomic tests seem a matter for joking and dismissal, not the concern and alarm being raised by scientists all over the world at the time.</t>
  </si>
  <si>
    <t>My wife and I never got into the movie.We thought it was way to sloooowwww and to many subtitles.I understood they needed them for Vietnam,but took to long to get out of Asia.She wanted it off I said it's going to get better.It never did yes they had a tough time trying to get to America,but I wanted to see him looking and finding his dad.Not at the end but forming a relationship.Did I mention it was slllloooowwwwww.I love to watch a movie to feel good not sad at the end.I know they don't make many good movies now days.I think action movies are the only ones to watch.I have been renting a lot from netflix and now blockbuster,maybe 20% are worth seeing.I don't kneed realism or facts just a movie thats fun and makes you feel good.Gary</t>
  </si>
  <si>
    <t>A good, but not great film, "The Great Dictator" is Chaplin's first talkie. It's a good effort, and at times a remarkable satire on Hitler, but unfortunately the moments of Chaplin brilliance on offer here are let down by a tendency to use too much unnecessary dialogue. Yes, Chaplin, the silent screen master, just uses too many words in this film, and his tendency towards writing long speeches and extraneous passages of dialogue would carry over into his other talkie films, such as (better) "Limelight". Still, Chaplin was extremely daring in even making this film and his performance in dual roles is certainly memorable. Paulette Goddard doesn't have the glow she did in "Modern Times" (her off-screen affair with Chaplin was cooling at the time), but she is always worth seeing, and Jack Oakie just about steals the show as a rival dictator to Chaplin's famous creation Hynkel.</t>
  </si>
  <si>
    <t>After seeing the trailer of this film in the cinema, i thought that it was an original concept for a thriller, setting it in the competitive world of computer companies. The all star cast was another message that this film would probably be good. But when i didn't go to watch it in it's first week of release then it disappeared by week 2 i feared something was a miss. Patiently i waited for it's DVD release, then bought it rushing home for an enjoyable evening's viewing. The anticipation on the way home was far better than the film. For a start the direction is appalling. There's no thought gone into it at all and the director just makes up a part for himself, so he can appear in the film. I wouldn't be rushing out to employ him in the future. Secondly the lead role is completely miscast as Ryan Phillipe. Phillipe normally the cool character as in Cruel Intentions and Way of the Gun but in this he's supposed to be a bumbling hero which he attempts to portray by slipping when he's running and having geeky friends, but he just doesn't look right. The female stars, Rachel Leigh Cook and Clare Forlani don't feature enough but when they do neither of the performances are close to their bests. The only highlight of the film is Tim Robbins in a role that could have been made for him and it's his fiery temper and mysterious ways that drag the film along. The final point is that this film is another one which fills the trailer with scenes you don't see in the film and instead feature only in the deleted scenes section of the DVD. Causing even more disappointment as although some of these scenes are crude they do fill in important gaps in the story.</t>
  </si>
  <si>
    <t>I discovered this film after reading the book that inspired it. It is not a strictly biographical film; it is "loosely based" on the facts. But I found it a compelling and eerie exploration of evil and madness, and Michel Serrault gives an unforgettable performance as Dr. Petiot.&lt;br /&gt;&lt;br /&gt;There are many memorable images in this movie; Petiot traveling through the night like a vampire, his black cloak flapping behind him, is almost iconic. There are also several touches of expressionism - Petiot's crooked silhouette mounting the stairs leading from the cellar where the butchered remains of his victims await cremation, reminds me of some scenes from 'Nosferatu'.&lt;br /&gt;&lt;br /&gt;But I found the primary appeal of this movie to be aural. The soundtrack is loaded with ominous sounds, starting with the foreboding music of the opening credits, accompanied by wordless wailing. Petiot lives and runs his medical practice in a complex with many small shops, and there is a persistent background noise of knives being sharpened somewhere, as well as a peddler playing eerie tunes on a saw. There are animal noises as well - the concierge keeps a goat, unseen cats howl - and later in the film we see hapless cattle being herded through an underpass. The whole atmosphere is unsettling, with overtones of violence and slaughter.&lt;br /&gt;&lt;br /&gt;Not only animals, but human voices are often heard - the screams of Gestapo victims, Petiot's patients in his waiting room, monitored by a listening device, just the same as the suspected collaborators after the war are monitored in their cells. Even the action of the film is often arranged so that we hear the voices of the participants without seeing them - when Petiot goes to see Mme Kern, we hear her singing as she works, her voice echoing in the theater, before we ever see her. And even when she does appear, she is often filmed from behind, her voice calling out to her husband, whose voice calls out to her in conversation. Disembodied voices echo in large halls, and their owners, when seen at all, are photographed at a distance, so we cannot actually see them speaking. This is a ghost story, and these are the voices of ghosts - many of them Petiot's future victims.&lt;br /&gt;&lt;br /&gt;Yet Petiot himself is often only a voice; his frightening laughter echoes as he retreats from the camera, throwing comments behind him or into the air to nobody. In a way, he is as much a ghost as those he murders. He is always frantically busy, scurrying from appointment to appointment, never at rest. But his activity is that of a machine - lifeless and imperturbable. It is interesting that among all the horror and danger of occupied Paris, Petiot alone is unafraid; he is amused, enthusiastic, angry, irritated, contemptuous, but never afraid, unlike those real people he lures to their deaths. It is no surprise that he boasts of his mechanical inventions, including a perpetual motion machine (a true detail from the book - he did claim to have invented many machines); he is a sort of perpetual motion machine himself. And mechanical imagery is everywhere in the film, from the opening giant wheel in the movie house, to Petiot's bicycle (with its squeaking wheels echoing the sound of sharpening knives), to the Victrola he keeps winding up to play music before he makes a kill. Even his routine with his victims is mechanical - write a note to your wife, let me disguise you before you leave, you need a vaccination, Barcelona, Casablanca, Dakar - like a well-oiled machine, the routine is always the same, just as the record is always the same.&lt;br /&gt;&lt;br /&gt;Maeder, the author, says that it was the clockwork perfection of his crimes that weighed so heavily against Petiot at his trial. His system was as smooth and efficient as a Nazi concentration camp, and this may be why the movie invents a subplot of Petiot's involvement with the French Gestapo and the occupying Nazis. Unfortunately, it doesn't quite work as part of the story, because it's very hard to figure out just what Petiot is doing for the collaborators, or what is going on when he ends up at their headquarters in the middle of the night. Disposing of bodies? Hiding stolen goods? It's hard to say, and harder to believe; it's not likely the state would turn to a freelancer like Petiot.&lt;br /&gt;&lt;br /&gt;But it does remind us of the duality of evil people; Petiot is a robber and a murderer, but he is also a devoted father and husband. Just as we learned that Hitler loved dogs, and that Nazis guilty of the worst war crimes could also be loving fathers and family men, so we have to recognize that Petiot could commit unspeakable horrors and yet also function normally. His insanity is easily camouflaged by the insanity and horror of the wartime situation in Paris; when killing, robbing and disappearing are happening all around, nobody pays attention as Petiot tosses more corpses on the pile.</t>
  </si>
  <si>
    <t>This formulaic film (hero's girlfriend marries the villain) just didn't move along fast enough given some of the circumstances of the story. Scott seems too old in this one, and too many times his character turns away from decisive action, deflating the scenes. He responds to the deaths of some of his hands weakly; he escapes from Knox's gang by hiding in a full rain barrel; his escape to the high country and pursuit by John Russell seem superfluous, as does much of the film. The plot could have been tightened. &lt;br /&gt;&lt;br /&gt;High points of the film: seeing "Tennessee" Ernie Ford without a mustache singing "Man in the Saddle"; Alfonso Bedoya's too brief scenes as a cook; the color photography of the high country, and the fight scene there with John Russell.</t>
  </si>
  <si>
    <t>I have seen a few of Fred Carpenter's movies on Showtime, Pay Per View and video/DVD and I enjoyed most of these films especially with a few beers, (Carpenter knows how to entertain)"EDDIE MONROE" and "MURDERED INNOCENCE" are my favorites. I recently Viewed a Promo DVD of "EDDIE MONROE" and everything from the cast to the storyline and directing all worked smoothly. (Doug Brown's Music Score was sensational.) I enjoyed seeing Frank Sivero ("Goodfellas", "New York, New York" and "The Wedding Singer"), he is an amazing and very underrated actor.But I especially liked the performance of Paul Vario who played Uncle Benny, I looked up his acting credits on the IMDb and I found out this was his first starring role. Where has this guy been! Give Fred Carpenter credit for discovering Great New Talent, it's only a matter of time you'll be seeing this guy costarring with Pacino and DeNiro. As I mentioned Carpenter knows how to entertain and when your working with a limited budget it is amazing what Carpenter can Produce.(I read the VENT MAGAZINE interview and Carpenter has never made a movie for more than $400,000.00 dollars.) Before I watched "EDDIE MONROE" I saw "Rocky Balboa" and "The Good Shepherd" both great films. "Eddie Monroe" took me on a ride to a surprised ending because of a very good script, good performances from the entire cast(Craig Morris is a movie star waiting to happen and the lead Actress Jessica Tsunis was hot!) great Cinematography, Direction and Doug Brown's Music Score. As I stated I recently seen "Rocky Balboa" and "The Good Shepherd", if I were to write a comment about those two movies I would be saying some of the same things I have stated about "EDDIE MONROE", the only thing those two very good films don't have in common with "Eddie Monroe", they didn't cost a few hundred grand. Great movie and I didn't even drink a beer.</t>
  </si>
  <si>
    <t>**SPOILERS**&lt;br /&gt;&lt;br /&gt;This is one BAD movie. Seriously. Acting in absolutely horrible, the FX are dreadfull and the plot is down right awful. But hey, its so bad that its fun watching! The script is SO bad that its enjoyable! You just have to cringe and laugh at lines such as "I guess thats what you call CROCTEASING." as the women flash their breasts at the crocodile. I mean COME ON thats funny cause its so bad! It has such horrible jokes that they're funny! But after a while it just becomes to much as the movie turns into crap. I really started to fall asleep. Trust me though, the plastic croc foot stamping on the leaves and the constant swishes of a crock tail well keep you laughing for a long time. Though I have to say it had one cool part when the croc ripped that dude in half and he just hung there for a while figuring out what to do. Heh heh mindless movie, which HAS to be nominated for the MST3K line!!</t>
  </si>
  <si>
    <t>This is a beautifully filmed movie that questions the future of all indigenous peoples, especially nomadic tribesmen. Focusing on the Saltmen of Tibet, the film moves at pace that may make some western viewers uncomfortable. For some peoples, life still proceeds at the same pace which it has for thousands of years. This film follows a group of tribesmen on their annual two month quest to get salt. Their tribe lives its life in a traditional manner (slowly by modern standards) and always accounting to their many gods. This is a remarkable film, one which will preserve a piece of what may, unfortunately, become history. Well worth the time. Don't be in a rush when you see it.</t>
  </si>
  <si>
    <t>Oddly, I have very little to say about "The Box" so this will be pretty brief. I have never read the Richard Matheson novella "Button, Button" from which the film is based, but considering what I saw in this "adaptation", there couldn't have been much semblance to such a legendary author's work. "The Box" is about a family who discover a strange contraption on their doorstep that has a button on it. Frank Langella shows up and explains how they will be given one million dollars if they push the button - the only 'catch' is that it will automatically kill someone, somewhere... ??SPOILER?? They push it ??END OF SPOILERS?? That whole concept was interesting on its own, but somehow they managed to extend the movie into some convoluted Stargate knock-off that pads it out until a pretty decent ending with a pretty profound message. While I'm trying to be as 'fair' as possible, I still must say that this was not my cup of tea and it bored me severely. I guess its from the same director as "Donnie Darko" which I remember liking when I saw it years ago. "The Box" would've worked well as a short film, but since it was so lifelessly adapted this way, I can't come close to recommending it...</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t>
  </si>
  <si>
    <t>This ranks way up there on my top list of worst movies I've seen so far on Starz on Demand. They seem to pick up every straight to DVD crap-fest they can find and put it on here.&lt;br /&gt;&lt;br /&gt;Why? Who knows! Apparently anyone with a digital camera and a shoestring budget can come up with a horror movie and get it put on TV. To be honest, this looked terrible from the moment I saw the trailer--but I did give it a real chance.&lt;br /&gt;&lt;br /&gt;I always try to have an open mind about low-budget movies. Some of the best movies I've ever seen were films that worked around their low budget or in other cases only required that low budget to be great.&lt;br /&gt;&lt;br /&gt;This is not one of those movies.&lt;br /&gt;&lt;br /&gt;You know the plot by now, I'm sure, if you're reading this. Either you heard about it on Starz on Demand or for whatever reason you ended up on this page out of boredom. It's about a pathetic and whiny girl we get to know for all of 3 minutes in an incredibly bad "heavy metal" music video. Whoever put it together must have thought it looked really interesting, but it really, really doesn't. Anyway, she kills herself. Then she possesses someone. Then some killing starts. It's really unmemorable and as completely average and boring as possible. When the first gunshot goes off in her apartment it quite seriously sounds like a piece of popcorn popping. Was that the best sound effect they could come up with? I could find a better sound effect to use for free, (with no copyright,) on the internet... right. now.&lt;br /&gt;&lt;br /&gt;Don't let the other reviews claiming this is a 10 star movie fool you. They are obviously either distributors of the film or maybe even the director trying to con you into thinking this piece of junk is worth buying.&lt;br /&gt;&lt;br /&gt;Laughable.</t>
  </si>
  <si>
    <t>This movie succeeds at being one of the most unique movies you've seen. However this comes from the fact that you can't make heads or tails of this mess. It almost seems as a series of challenges set up to determine whether or not you are willing to walk out of the movie and give up the money you just paid. If you don't want to feel slighted you'll sit through this horrible film and develop a real sense of pity for the actors involved, they've all seen better days, but then you realize they actually got paid quite a bit of money to do this and you'll lose pity for them just like you've already done for the film. I can't go on enough about this horrible movie, its almost something that Ed Wood would have made and in that case it surely would have been his masterpiece.&lt;br /&gt;&lt;br /&gt;To start you are forced to sit through an opening dialogue the likes of which you've never seen/heard, this thing has got to be five minutes long. On top of that it is narrated, as to suggest that you the viewer cannot read. Then we meet Mr. Slater and the barrage of terrible lines gets underway, it is as if he is operating solely to get lines on to the movie poster tag line. Soon we meet Stephen Dorff, who I typically enjoy) and he does his best not to drown in this but ultimately he does. Then comes the ultimate insult, Tara Reid playing an intelligent role, oh help us! Tara Reid is not a very talented actress and somehow she continually gets roles in movies, in my opinion though she should stick to movies of the American pie type. &lt;br /&gt;&lt;br /&gt;All in all you just may want to see this for yourself when it comes out on video, I know that I got a kick out of it, I mean lets all be honest here, sometimes its comforting to revel in the shortcomings of others.</t>
  </si>
  <si>
    <t>This movie have 4 parts and every is around 170 minutes long. Its based on true story of life of Joe Bonanno and it is telling all how he did see. So in some events we can notice that we heard different about it. Movie make you tied up for chair till the end, i think it is possible to watch all 4 in a row, and not notice i watched 2 in a row and 2 next day in a row. Acting in movie is OK in some scenes awesome but in general could be bather, but this movie is not about acting or special effects and glamor, this one show real thing and story is key to this movie. So the one who look for same spectacular Rambo/matrix/titanic movie you can skip this one. Good thing in movie is that follow the main story so you will not have long and boring love scenes or any different interrupt with something not important to crime business of Bonanno.</t>
  </si>
  <si>
    <t>But this is a great martial arts film. Liu Chia Liang ranks second to none as a fight choreographer, only Sammo Hung at his best compares. This is immediately clear from his proud exhibition of technique -rather than flashy camera angles etc. - during fights. The direction is tightly controlled to not only excite the viewer by the speed and movement but to awe her with the precise skill displayed. This film benefits also from Liu's participation in front of the camera. Liu's performance at the banquet scene with which the film opens is one of the high points in kung fu movie history. Liu is supported by the beautiful and talented Hui Ying Hung (of My Young Auntie fame) and 'Hsiao Hou' whose acrobatics are breathtaking, and preferable to any amount of wirework As for the plot , this film follows the not uncommon theme of revenge, but with character and moral development along the way, and a most fitting resolution. The humour in this is also of the best. If you only watch one kung fu film ever, this would be a good choice- it has it all.</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t>
  </si>
  <si>
    <t>Watching this movie, I can't help drawing the comparison between it and Wild Reeds, another thoughtful film about teenagers coming of age.&lt;br /&gt;&lt;br /&gt;Like Wild Reeds, this movie is slow and the director would not be hurried. So if you want a quick resolution to things, don't watch it. This movie is like a slice of life, beginning imperfectly and ending imperfectly. There's no resolution to anything, no happily ever after for anybody, just like real life.&lt;br /&gt;&lt;br /&gt;This movie is as real as it gets. The acting is surprisingly good. The director is fond of long, really long, shots and the actors and actresses excel at showing subtlety and inner thoughts.&lt;br /&gt;&lt;br /&gt;I love this movie. I almost didn't watch it but now I'm very glad that I did. It's not a movie for everyone but if you're willing to let it grow on you, you will be rewarded.&lt;br /&gt;&lt;br /&gt;10/10</t>
  </si>
  <si>
    <t>What a total lump of poopoo this was! You've got to be kidding people! Any positive reviews of this movie are plants or insiders from the movie makers themselves! yuuck! disgusting movie!, not gross digusting but just plain awful!</t>
  </si>
  <si>
    <t>This is one military drama I like a lot! Tom Berenger playing military assassin Thomas Beckett. This Marine is no-nonsense, in your face, and no questions asked kind of person who gets the job done. There you have Billy Zane("The Phantom" and others) who plays Richard Miller, a former SWAT form D.C., works for the government and takes orders only from them. Who needs a bureaucrat? I don't! When these two are paired, sparks should be flying. And how. However, Beckett teaches the young bureaucrat on how it works. When the other sniper hits, it's wits vs. wits, cat vs. mouse, gunman vs. gunman. And when the seasoned sniper is caught, it's up to Miller to put politics aside and save him. Who needs politics when you a pro like Beckett, he took orders from no one but himself, plays by the rules and not the book, and mutual respect is brought out despite the politics. The movie was a direct hit. Watch it. Rating 4 out of 5 stars.</t>
  </si>
  <si>
    <t>I know most of the other reviews say that this movie was great, but I have to disagree.&lt;br /&gt;&lt;br /&gt;Sure, it's a good book! It was actually one of my favorites when I was verrry little. But it's just not meant for theaters. Maybe for a little half-hour short, but I don't see how they can turn a short kiddie book into a whole feature film.&lt;br /&gt;&lt;br /&gt;It is a cute movie, but I would only recommend it for really little kids. Older kids will have no interest it. Adults may have a little more interest if they watch it with their young ones. But anyone ages 7-Adult will have a snore-fest.&lt;br /&gt;&lt;br /&gt;Sorry if you disagree with me, but this is my opinion. :)</t>
  </si>
  <si>
    <t>Having known and loved this book since I was eleven I was terrified to see it coming up as a movie - what if they'd made a dreadful mess of it? In the event I needn't have worried at all. Everyone was very well cast and the acting is terrific, it followed the story very well except for the strange addition of the scene in the prison, which to me added nothing at all. However it really is the most beautiful love story and I'm so glad I videoed it so I can watch it again and again. My only gripe is - why didn't they give Kester a green waistcoat 'which made him such a personable man'? Such a simple thing, when they went to so much trouble for everything else. If you get the chance, see this, it is excellent.</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t>
  </si>
  <si>
    <t>This film, like much of their music, is either underrated or unnoticed by the casual observer. It is terrific and, in many ways, ahead of its time.&lt;br /&gt;&lt;br /&gt;The images are funny, disturbing, and at the very least, engaging. &lt;br /&gt;&lt;br /&gt;The music is amazing. &lt;br /&gt;&lt;br /&gt;This is not the "candy pop" sound they are unfortunately associated with. This is the sound of a band in exploration and revolt.&lt;br /&gt;&lt;br /&gt;HEAD, alone, should put The Monkees into the Rock and Roll Hall of Fame. &lt;br /&gt;&lt;br /&gt;Can anyone tell me why these guys are not in there?</t>
  </si>
  <si>
    <t>This film takes what could have been a good idea, a mummified 2000 year old witch and completely destroys it. Nora and Jim are alcoholics who go to Ireland to dry-out. They go to stay with her Nan and Uncle. The uncle has discovered a 2000 year old witch preserved in the peat. He revives her and she takes the form of Nora. She cannot be killed conventionally,(more is the pity). Nora, however, works out a way to do so.&lt;br /&gt;&lt;br /&gt;This is a Gothic horror movie that has been done on the cheap. It is a sprawling mess. I have to ask why anyone would want to make such a bad film. I am tempted to learn witchcraft in order to make it disappear.&lt;br /&gt;&lt;br /&gt;AVOID AT ALL COSTS</t>
  </si>
  <si>
    <t>With a tendency to repeat himself, Wenders has been a consistent disappointment ever since he hit it big with 'Paris Texas'.&lt;br /&gt;&lt;br /&gt;'Land of plenty' is no exception. Taking into the fact that I anticipated an average-mediocre film even before I went in, Wenders' ambitions seem to always get the better of him. It's taken for grated now his films are heavy-handed and bombastic.&lt;br /&gt;&lt;br /&gt;I weren't sure if I was watching a comedy that mocks Middle America or some thriller. The outcome of Diehl's character is wholly predicable. Wender's insistence on layering many many scenes with some rock song is also intensely annoying. He was covering up the holes in his script and direction by jazzing up the scenes.&lt;br /&gt;&lt;br /&gt;I am certain that many people will find this film important and resonant but in all honestly, this clumsy and didactic effort only speaks of poor direction.&lt;br /&gt;&lt;br /&gt;Interesting that Wenders professed that while making 'Paris Texas', he had great help from Sam Sheppard with the script. Yes, that was Wenders' best and he should understand now he needs a good scriptwriter. His films from the past 15 years+ were a total mess.</t>
  </si>
  <si>
    <t>With the fairly recent release of Carlos Saura's 'Fados' in the United States (albiet a limited art house only release),it's high time for a re-release of this fine documentary on Amalia Rodrigues. This film is a treasure chest of vintage film clips of Amalia on Portugese &amp; American television,as well as various other film clips,including one of her &amp; her Mother that could easily reduce the most macho man to tears. I first saw this fine documentary a few years back,when it received the unjustified "art house" release (it deserved far better). Fortunately, various recordings exist of Amalia's best recordings on various "budget line" recordings (which are generally available in places such as K-Mart,or Best Buy),or if you do a little searching,one can fine some of the original releases,either on E-Bay,or one of those distribution services that specializes in pricey European imported CD's. There are at least two versions of this documentary in circulation (the original Portugese version,with no English subtitles, and the U.S. version in Portugese with English subtitles,except the European version cannot be played on most U.S.DVD players,due to the PAL colour line system). Not rated by the MPAA,but contains nothing to offend.</t>
  </si>
  <si>
    <t>This very finely crafted film commits the unforgivable (which is ironic, given the film's theme). No one coming into this film knows what they are in for. Worse than that, 3/4 of the way into the film, no one still has any clue of what they're in for because everything up to that "moment" is a different movie.&lt;br /&gt;&lt;br /&gt;As a front-row fan of Dutcher's first two films, easily competing for the Best 2 Mormon films to date (competing with Saints and Soldiers and, now, New York Doll--saw that at a screening), Dutcher had me wanting to see his film for a very long time. I was there. I wanted to believe, believe that I'd see the next great Mormon movie, one that would hold the Numero Uno spot for a very long time. But no. Three-fourths in the film took the sharpest of left turns and dragged me through something that I never wanted to go through. He takes on the Mt. Everest of all moral issues, yea, both of them, with little time or emotional capacity left to adequately address them, but instead waves them both off with a nod towards Jesus as if that will make all things well, instantly. (True it is that Jesus saves. Don't accuse me of not believing that. That's not Dutcher's problem.)&lt;br /&gt;&lt;br /&gt;Is the film shot well? Indeed. Do the actors act? They acted their pants off. Was the music appropriate? All but whatever was over the closing credits. Everything about this film was superb, except the story, which was so dank and wrong, that all else doesn't matter. (I learned "dank" from New York Doll, very decent show, by the way.) The third act of the film was neither desirable nor pleasant nor faith affirming. I know Dutcher was bending over backwards to make it so, but I was so far shoved out of the movie at that point that nothing, no thing, could have brought me back. The preposterous unbelievability of dozens of details in the final minutes didn't help. Anyone who's been on a mission knows what I'm talking about, especially anyone whoSpoiler Alertis familiar with events surrounding someone being sent home from a mission early for moral and/or psychological reasons. It's as if a parallel universe suddenly sprung up where normal rules or behaviors suddenly don't apply.&lt;br /&gt;&lt;br /&gt;There are a million things good about this film, but they were created and beautified only to be trampled upon and thrown away in a knee-jerk fit of "ooh, this will really get them" elitism. Hence, unforgivable. I can only hope that when Dutcher puts the finishing touches on his next film ("Falling", apparently), that he remembers that film critics can only buy so many tickets and that it's the fans that pay the bills. That's why the first God's Army was such an unqualified success.&lt;br /&gt;&lt;br /&gt;Dutcher's shock and awe approach proves that when it comes to the Big Issues he is in way over his head, having neither the spiritual nor creative maturity nor business sense necessary to take them on. I praypray!he learns his lesson and that years from now he and we all look back, with a chagrin, and rejoice that he pulled his head out of where the Light doesn't shine and really, successfully, takes on those and other issues and changes the world forever because of it.</t>
  </si>
  <si>
    <t>Poor Shirley MacLaine tries hard to lend some gravitas to this mawkish, gag-inducing "feel-good" movie, but she's trampled by the run-away sentimentality of a film that's not the least bit grounded in reality.&lt;br /&gt;&lt;br /&gt;This was directed by Curtis Hanson? Did he have a lobotomy since we last heard from him? Hanson can do effective drama sprinkled with comedy, as evidenced by "Wonder Boys." So I don't know what happened to him here. This is the kind of movie that doesn't want to accept that life is messy and fussy, and that neat, tidy endings (however implausible they might be) might make for a nice closing shot, but come across as utterly phony if the people watching the film have been through anything remotely like what the characters in the film go through.&lt;br /&gt;&lt;br /&gt;My wife and I made a game of calling out the plot points before they occurred -- e.g. "the old man's going to teach her to read and then drop dead." Bingo! This is one of those movies where the characters give little speeches summarizing their emotional problems, making you wonder why they still have emotional problems if they're that aware of what's causing them. Toni Collette (a fine actress, by the way, and one of my favorites if not given a lot to work with here), gives a speech early on about why she buys so many shoes and never wears them, spelling out in flashing neon the film's awkward connecting motif. At that moment, I knew what I was in for, and the film was a downward spiral from there.&lt;br /&gt;&lt;br /&gt;Grade: C-</t>
  </si>
  <si>
    <t>Okay at first this movie seemed pretty good even though it was moving rather quick and even though they only had a $60,000 budget it was good but if you found your sister dead in a lake and found out who might have killed her why would you go chase him around and pull a gun on him with only one bullet and waste it and end up running from him all retarded and get yourself killed? Plus after you found your sister dead in the lake and found a clue and figured out who the killer was why wouldn't you hand that clue over to the police who think you killed her? And at the end of the movie when she acts like her sister who was a waitress and she is talking to the bad guy she should of met him somewhere and recorded him saying she was dead and what happened for her "proof". I don't know I was not happy with the ending. This movie could of been so much better if it lasted longer and the acting was better and if the ending did not suck so bad! Do not waste your money on this movie because if you do you will be writing a review on here too and will not be happy.</t>
  </si>
  <si>
    <t>there is a story, but more essentially, the world of this film begins in chaos and comes to order over the course of ten minutes.&lt;br /&gt;&lt;br /&gt;it is a celebration of life and an optimistic assertion of objective truth and good. representing along an axis unexplored in previous cinema, this film should be taught in every high school.&lt;br /&gt;&lt;br /&gt;*CHIASMUS*</t>
  </si>
  <si>
    <t>Some of my old friends suggested me to watch this movie but I got chance only recently. I had high hopes of seeing something interesting from Kamal Hans, what I saw was bunch of garbage camera angles mixed at high speed. I could not understand what was the message except demeaning Hinduism. I am more like many religion type but I felt Kamal Hasan is a man low character to have orchestrated this kind of thought. He could have made a horror movie than this crap. He tried to add Hollywood genre of viruses and god forbid he did not convert that guy into a mutant and ultimately going to go for world domination. This is a much befitting movie for a film school vs regular public. Shame on him for not holding up to the talent he has. Starting of story tried Chaos to borrow ideas from Butterfly effect, then in between little religious harmony at the cost of insulting Hinduism (Once again I insult Hinduism more but this movie has no equal and my insult is same for religion in general which may have made this movie intellectual one.)</t>
  </si>
  <si>
    <t>An updated version of a theme which has been done before. While that in and of itself is not bad, this movie doesn't reach the ring like the other "inherent and pure" evil ones do. &lt;br /&gt;&lt;br /&gt;Predictable, ambitious attempt that falls short of the mark. Not worth sitting through for the tired contrived ending.</t>
  </si>
  <si>
    <t>This film was not about stereotypes, nor dance moves, nor pickup lines, really. This film was about the vulnerability of peoples' hearts. It was hard to believe that Kevin James could play in a convincing role, that Will Smith could satisfy without action, and that such a hackneyed genre of film could succeed in such a way. I don't intend to sound overly endeared with this film - it wasn't "groundbreaking" in any sort of way - but it was a film worth seeing. Was it believable? No. New York couldn't be so simple and there has been no human being in the history of mankind that has the "hutzpah" of Hitch. Sure, there are bar-studs, but not ones that can get any chick, at any time - excluding those raking in seven figures, of course. The thing that worked best for this film was its true focus on the dramatic side of things, not just on the comedy. It was a funny two hours, no doubt. But it was also two hours that made you sit in your seat, become immersed in the characters, and smile.</t>
  </si>
  <si>
    <t>"Unhinged" is one strange little film, a forgotten slasher from the golden age of the genre. It's hard to really write a satisfying review of this film simply because of the fact that the film is so unique. It's plot is fairly overdone--three young women on their way to a rock concert get in a car crash and end up stranded at the mansion of an eccentric old woman and her spinster daughter. Very quickly, the ladies realize something is not quite right when they hear strange breathing and noises from the attic. On top of that, the mother and daughter seem to have a very, very strange relationship, as they quarrel intensely in front of their houseguest at dinner. The old mother even goes as far as calling her daughter a whore and slut and accuses her of sneaking guys in at night to sleep with them. Halfway through the film, when one girl finally decides she better wander off to find help, the killing begins. &lt;br /&gt;&lt;br /&gt;As far as the acting goes, this film is at the bottom of the barrel. NONE of the three stranded girls can act, particularly the "lead" girl. It is almost unbelievable to hear them deliver their lines in the same, wooden tone throughout the film. The mother and daughter are better, but not much. The film is also quite dull in parts and really, really drags. The killings are gruesome, but nothing we haven't seen before. However, as mentioned on here, the film really gains points with it brilliantly disturbing and gory ending. It comes totally from left field and has the same shock value as the ending the the camp classic "Sleepaway Camp." Unfortunately, the rest of the film is a bore and suffers from horrendous acting and boring, boring pacing. The isolated, creepy looking mansion and the dark, foreboding lighting does give the film a grainy realism, but that is quickly shattered when one of the characters attempts to act. It may be worth it if you can stick it out until the end, but I say you are better off just fast forwarding to the last 10 minutes. 4 out 10</t>
  </si>
  <si>
    <t>Imagine that you are asked by your date what movie you wanted to see, and you remember seeing a rather intriguing trailer about "The Grudge." So, in good faith, you recommend seeing that movie. It is the Halloween season, after all. And it did boffo box office this past weekend, so it must be pretty good...so you go.&lt;br /&gt;&lt;br /&gt;And you're actually in a state of shock when the movie ends the way it does, and you hear yourself audibly saying, "that can't be the end of the movie...." But, alas, it is. &lt;br /&gt;&lt;br /&gt;And imagine coming out of the movie theater being embarrassed and ashamed for recommending such a dog of a movie. You think that your date thinks you're a bonehead for suggesting such an atrocity, and your suggestion will certainly end a promising relationship. Actually, it was so bad that both of us cracked up laughing at how bad it was. I see no future for Miss Gellar in the movies, and suggest that she sticks to television in the future. Actually, it won't be long before she is consigned to flea-market conventions selling Buffy memorabilia, and it can't happen soon enough, if you ask me. Horrible, horrible, horrible. The plot didn't make sense; continuity was terrible. It's apparent that the whole ending was contrived to have a "Grudge II--The Return of 'Cat-Boy'."</t>
  </si>
  <si>
    <t>and parading around a 14-year-old girl in a thong swimsuit is one of them. To fans of this movie, I'd like to ask: would you allow your daughter to walk around a resort dressed like that? And would your 14-year-old be able to handle the reaction she'd get from men? If yes, I'd like to know why, on both counts. A suit like that is a clear invitation to men; it's hypocritical to suggest that's not. &lt;br /&gt;&lt;br /&gt;And on another point, what teenage girl would ever claim her father was her lover, without the excuse of severe mental problems? That's almost as disgusting as the swimsuit. &lt;br /&gt;&lt;br /&gt;Simply put, some things are just not funny or appropriate, and they never will be.</t>
  </si>
  <si>
    <t>I just watched this on Turner Classic Movies Last night, for the first time ever seeing it, and I loved it. I like lots of the older films, especially because of the absence of all the filthy language, and excessive violence, nudity and sex in most of today's films. I also think they were made much better in many (but not all) cases. Jimmy Stewart is a special favorite of mine. I just thought this movie was a lot of fun to watch, and I enjoyed it thoroughly. If you feel the same way about the older films I don't think you can go wrong with this one. I believe "You've Got Mail" is a remake(even though slightly different and also a very enjoyable film.) of this film. For a relaxing evening with a movie you don't have to be ashamed of if your kids or anyone walks in on your viewing, get this,or catch it on one of the classic movie channels.</t>
  </si>
  <si>
    <t>I went into this expecting not to like it; I figured it would be terribly worthy and earnest, and rather plodding and dull.&lt;br /&gt;&lt;br /&gt;It's actually far better than that, and I found myself really enjoying it. I don't know too much about Queen Victoria beyond what most know - married to Albert, who died young, and she mourned him ever after. Seeing the circumstances she grew up under was fascinating; in fact I found myself wishing I'd seen more of the story, and I imagine we may see a sequel at some point.&lt;br /&gt;&lt;br /&gt;Visually the film is stunning. The sets and costumes are incredibly lavish without being too gaudy and over the top. The acting is top notch from everybody involved.&lt;br /&gt;&lt;br /&gt;In a word, it was great!</t>
  </si>
  <si>
    <t>This movie is a prime example of squandering great resources in a film. You've got future SNL and SCTV stars in their prime, such as John Candy, Chevy Chase, Laraine Newman, Al Franken,Tom Davis and Joe Flaherty essentially making 70 minutes of coarse, uninspired fart and racist jokes. The concept of a network from the future subverting society could have really been taken to some interesting extremes, but instead right out the gate, makes a lame, juvenile proctology joke and stays in that vein of humor the whole way.Seek out the earlier and much more subversive and witty Groove Tube or the later, hilarious Kentucky Fried Movie. This movie is only for those who want to see a time capsule of bad 70's sketch comedy movies.</t>
  </si>
  <si>
    <t>Two years later... Bill (Alex Winter) and Ted (Keanu Reeves) are becoming near rock stars in the present future but still needing more work in their instruments. In the future, Bill &amp; Ted are in the public popular history but then a evil man (Joss Ackland) is set to kill Bill &amp; Ted by sending cyborg look-likes to destroy them. Cyborgs are sent to the past present and they actually murder the real Bill &amp; Ted. Now, Both guys are spirits and they have to travel through Heaven and Hell to save themselves and their future.&lt;br /&gt;&lt;br /&gt;Directed by Peter Hewitt (Tom and Huck, The Borrowers) made a clever sequel with terrific visual effects. Much more funny and entertaining than the original. William Sadler (The Shawshank Redemption) steals the show as The Grim Reaper.&lt;br /&gt;&lt;br /&gt;DVD has an good anamorphic Widescreen (1.85:1) transfer and an fine-Dolby Digital 5.1 Surround Sound. DVD has the theatrical trailer and an amusing behind the scenes featurette. This sequel was a Box Office hit like the original but it is also (Believe it or not), one of the best sequels ever made (depending on your point of view). George Carlin reprises his role from the original briefly. Pam Grier also appears in a bit role. It's a enjoyable fantasy comedy. (****/*****).</t>
  </si>
  <si>
    <t>I was so looking forward to watching the documentary self-immolation of the mastermind behind Boondock Saints, one of the most aggravating and pointless movies I've ever seen. But the makers of "Overnight" - buddies (ex?) of the mastermind in question - also need to learn how to make a movie. Various unsavoury remarks, yelling obscenities into the phone, and enjoying his alcohol do indeed make Mr. Duffy look like a putz. But it doesn't shed any insight into why the guy got a contract in the first place, what his creative process or vision is - what's Boondock Saints even about? How hard is it to meet Patrick Swayze? What are these strange institutional machinations in which our disgusting heroes are caught? Because the film doesn't try to answer these questions in any coherent way, it doesn't end up having dippity-doo to say about Hollywood either. So who cares?</t>
  </si>
  <si>
    <t>Someone mentioned editing. This is edited badly and what started out as somewhat intriguing became an incomprehensible mess. For starters, let us know what it is you are trying to do with these experiments. Why are these people the best choices for the type of experimenting they are involved in? And, what exactly are they testing? Apparently there is some grand plan that some agency is going to exploit. The acting is pretty bad. Everyone is emoting. Everyone is keeping secrets. They frequently mention that if it weren't for the money, they'd hang it up. There's a deranged minister who spouts scripture. On and on. But, again, the biggest hang up is the lack of laying out a playing field for the actors. There are some really cheesy elements. Those little rooms and those chaise lounges. The awful wallpaper (was it wallpaper?). It was interesting, but didn't seem to go anywhere.</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t>
  </si>
  <si>
    <t>Without "mental anachronism", this film which I would like to find in DVD offer an extraordinary diving in the vital and mental context of thought of the people before the "disenchantment of the world". That, there is thirty years, a director and a scenario writer could test one such empathy and such a romantic truth to do it of them masterpiece leaves me astounding. It would be necessary to be able to see and re-examine it film for better seizing than the temporal and cultural distance us to make lose of capacity to be included/understood, analyze and finally to accept of such or such example of "primitive thought". Because this thought maintaining almost impossible to feel in the secularized world however contain certain keys of our behavior, that only them future generations will be able to analyze with sufficient relevance. If somebody knows where I then to get a numerical copy or VHS to me or DVD thank you in advance.</t>
  </si>
  <si>
    <t>Fuckland is an interesting film. I personally love the Dogma movement. I wish it had lasted longer. It seems to have already died. Many critics tried their damndest to shut it down. I don't know why. It's the most interesting movement to happen in the cinematic world since the French New Wave. Besides Fuckland, I've seen the first three in the series, Festen, Idioterne, and Mifune. They were all great, Festen being a masterpiece, in my opinion. Fuckland isn't up to those others. I was just fascinated with the filmmaking. It's played as if it were a real documentary, with a real person who was so obsessed with his camera that he refused to put it down. At a few points in the film, it becomes clear that it is a work of complete fiction, but that illusion was protracted for an amazing amount of time. I wish that the filmmakers would have come up with something a bit more interesting to put onscreen. It is basically about this guy, Fabian, who is an Argentinian visiting the Faulkland Islands. Argentinians were only in the last couple of months allowed onto the islands, and Fabian plans to impregnate the women with Argentinian children. He sets his eyes on one, and most of the movie is spent on her seduction. The two actors are very natural. Camilla Heany only kind of hints that she is an actress. Fabian Stratas seems completely real. The politics of the film are somewhat confusing to me, since I have only an inkling of the situation surrounding the island and its recent history. I was 3, I think, when the Faulklands were invaded. The final bit of the film doesn't work at all. I don't get what the filmmakers were going for there. Still, Fuckland is an interesting Dogma experiment. It does break some Dogma rules, though, notably the no extra-diagetic music rule. There is a lot of that. 7/10.</t>
  </si>
  <si>
    <t>I remember watching this movie on TV a few years back. It was so bad, I can only remember the scenes that just made me die laughing. The only plot summary I can give you (without any spoilers) is picture a home movie made by college kids who were high.&lt;br /&gt;&lt;br /&gt;(Spoiler alert starts here...) When the movie starts, a guy's running, being chased by the "Demon Cop", when in fact, the man was really being chased by a Halloween costume gone wrong. A car pops out of nowhere, hitting the guy who was running. It sends him flying over the top of it, and what does the driver do??? Watches the man as he falls, gets back in his car and drives away. What kind of hair-brained dolt would do that? I would've at least asked if the guy was okay.&lt;br /&gt;&lt;br /&gt;Then, some black guy stares the Demon Cop straight in the face, then, later tells reporters, "I didn't get a good look at him." My sisters and I, by then, were almost choking ourselves to death with laughter.&lt;br /&gt;&lt;br /&gt;Then, there's some scene in an alley, where this girl with an afro, pulls a machine gun out of her teeny-weeny little purse. It couldn't have possibly FIT!! I can hardly remember certain scenes. Maybe it's because they were just that bad.&lt;br /&gt;&lt;br /&gt;Cops in the film can't even jump a fence, and the acting is so wooden, it makes planks of wood look like better actors.&lt;br /&gt;&lt;br /&gt;All in all, this movie brings shame to Hollywood, way more than any other flop could. You have to see it to believe its sappy cheesy plot, which it has none of, as far as I can tell.</t>
  </si>
  <si>
    <t>I really have to say, this was always a favorite of mine when I went to see my grandma. And it still is. It is very, very close to the book. The way it is filmed, and the players were just all excellent! I have to recommend this movie to everyone who hasn't seen it. Almost everyone I talk to hates TV movies, but this was really great! I gave it 10/10.</t>
  </si>
  <si>
    <t>I went to the movies to see Claudine and loved every minute of it the cast and the soundtrack as well. Diahann Carroll was never better than in this role. We saw Ms. Carroll downplayed her looks barely saw her naked,smoked a cigarette, drank beer and oh she cursed. Whenever this movie was shown on TV and finally cable I would call my friends to watch it. Just the soundtrack from the very beginning of the movie is awesome all thanks to Gladys Knight and the Pips. We saw a black woman struggling to raise her children, dealing with teen pregnancy and everyday life meets a man whom she learns later on has issues himself. Finally this movie made it to DVD and well deserving.</t>
  </si>
  <si>
    <t>Giant Robot was the most popular Japanese TV serial ever seen on Indian TV. It was targeted to children and we saw a robot for the first time in our life. &lt;br /&gt;&lt;br /&gt;Many Indian children must have even seen a machine for the first time outside the school textbooks. &lt;br /&gt;&lt;br /&gt;The serial also showed a child in an adults organization fighting evil. No doubt, many of us who have seen Giant Robot in our childhood long for our own robots and as a stopgap arrangement look upon our computers in the same way. &lt;br /&gt;&lt;br /&gt;This show also portrayed ideal adults, (referring at Jerry, Johnny's buddy friend and Unicorn chief Azuma). We grew to respect Japanese progress and still view Japan as the ideal Asian nation.&lt;br /&gt;&lt;br /&gt;BTW, at that time, there were no satellite TV channels in India and the govt owned broadcaster did not show much of Disney cartoons. I guess that was how child serials like giant Robot got appreciated. Nowadays there is Pokemon etc but they are no so fascinating or alluring as Giant robot.</t>
  </si>
  <si>
    <t>I figured that any horror film with Orson Welles in it would be weird. Necromancy sure was but it was a little too weird for it's own good. The film does indeed have a creepy feel as it deals with a coven of satanists/witches in a small town and a young woman's attempt to escape them. The director though seems to be deliberately trying to confuse the audience by using flashbacks and dream sequences. By the finale, there are too many unanswered questions. What's worse, as the story is so confusing, it's pretty hard to root for any of the characters. It seems odd that Welles would agree to headline this film especially since he doesn't have that much to do. Maybe someday they will put out a tape of the outtakes and bloopers from this movie. Now that would really be fun!</t>
  </si>
  <si>
    <t>I first saw this movie in a queer film festival. 10 minutes after the movie ended a gay couple walked up to me and asked me whether I needed help - I was still sitting, crying like a maniac. The movie is cheesy, it's bizarre, it's over the top, it's gay - but it is amazing. I do think that every character is plausible. Everett's character is mean to a woman who only tries to help, he brutally throws his (terrible) friends out, he does have a temper, he can harm a fly, the "fly" that killed the love of his life, doubly so. Bates is a miracle, she is perfect, just like a role. A woman whose love and admiration is so strong that she even loves the homosexual lover of her idol is to me the essence of true love. I even understand Max (the husband), he is bored with his life, he's got a midlife crisis. He moves out, tries to lead an exciting life, only to realise a) that he's the really boring part in the relationship and b) that he loves his wife. I love the fact that she comes back to him in the end because I think that it gives the film the right balance between dream and reality. For in the end he's her husband and he might not be as exciting as Victor but he's real, he is the man she loves in a very down to earth way. I've watched it about 50 times and I do love this film, everything about it unconditionally. BTW, just read Rupert Everett's autobiography and UL is the only film that he talks of as one of the best films he ever made. To me it's the best film he ever made.</t>
  </si>
  <si>
    <t>Writer-director Dean Bell offered many surprises and engaging moments in this modest yet compelling road film. His dialogue was snappy, and his use of very short flashback sequences was especially effective in the film's narrative structure.&lt;br /&gt;&lt;br /&gt;At the heart of the film is the character of Alice, who is running away from her New England past in a desperate effort to get to Florida. Along the way, she travels with a pair of eccentrics, Bill and Sandra, who incredibly make the attempt to groom Alice as a prostitute earning money at truck stops.&lt;br /&gt;&lt;br /&gt;As a newcomer performing in her first screen role, Emily Grace as Alice is sensational. There is not a false note in her character choices. But the film is worth watching above all for the wily yet sensitive character of Sandra, as masterfully created by Judith Ivey. There is an especially sly subtext to virtually every moment in which Ivey is on-camera. As a viewer, I found myself stopping the tape, hitting rewind, and reviewing her scenes in order to attempt to discern the psychological subtleties.&lt;br /&gt;&lt;br /&gt;The film raises the following question about the characters: Are Bill and Sandra good Samaritans, or are they an evil pair of Dickensian predators preying upon the youthful Alice? One of the strengths of the film is that it never quite fully answers that question. Alice seems more self-confident than she started out as a result of her experiences with Bill and Sandra. But is she really a better person?&lt;br /&gt;&lt;br /&gt;Part comedy, part road picture, and part coming-of-age drama, this carefully crafted film succeeds in involving us on many levels.</t>
  </si>
  <si>
    <t>Enigma is a computer part which scrambles Russian messages, so that America can't understand them. They can only be read by the intended recipient. The Americans know that the Russians are going to transmit a message revealing the plans of five political assassinations they want to carry out.&lt;br /&gt;&lt;br /&gt;So they send in former defector Holbeck (Martin Sheen) to grab the scrambler and substitute a false part, so they'll be able to decode the message, and block the assassination attempts.&lt;br /&gt;&lt;br /&gt;However, as we listen in on the Americans heads of the spy organisation, we find that they already have the scrambler, and they want Holbeck to try to steal Enigma, only to convince the Russians that they don't already have it. They don't expect Holbeck to succeed. That way the Russians, who had stopped transmitting with Enigma, just in case, will begin transmitting again.&lt;br /&gt;&lt;br /&gt;Enigma is in the computer in the office of Dimitri Vasilikov. Somehow Holbeck must gain access, and in order to do that, he must find out when Vasilikov will be out. He sends in his former girlfriend Karen (Brigitte Fossey) to seduce Vasilikov, so that she can look through his papers and find out his scheduled movements. Karen is glad to do it, as they tortured her father, a university professor, to death.&lt;br /&gt;&lt;br /&gt;Because we know that it's better for the Americans if Holbeck fails, the movie becomes even more intense as a spy thriller. We find ourselves hoping he can survive against the odds, especially as he uses ingenious methods to beat the Russians at every turn.&lt;br /&gt;&lt;br /&gt;But what's this? Are Karen and Vasilikov falling in love? Will Holbeck win Karen back, or will she actually end up with Vasilikov? The romantic twist lifts this spy thriller, already worthy of a ten, even higher, for its originality. The writing, the direction, and the acting all combine to make this new and fascinating twist a compellingly realistic one.&lt;br /&gt;&lt;br /&gt;You find yourself at the edge of your seat, gripping your armchair, not only for the excitement of the spy story but for the intensely beautiful romantic love story as well. The two themes are interwoven perfectly, right up to the end. You really want both sides to win. So who does win, in the end? You'll have to see the movie and find out, won't you!</t>
  </si>
  <si>
    <t>May or may not contain spoilers. &lt;br /&gt;&lt;br /&gt;Inuyasha is not a good anime. It's actually very overrated. Why? There's absolutely no story line, no plot, and the show just drags on... and on... and on... That's because there are more side stories and fillers than episodes that make the plot progress. And the fillers are just the same stories being repeated over and over again. The same episodes seem to go with the same plot: Kagome sensing a jewel shard, a worm/slime/tentacle demon thing pops up, Inuyasha says "Wind-Scar", "Iron Reaver Soul Stealer", etc. and kills the demon, they get the jewel shard, and then we just repeat this scene 160 or more times.&lt;br /&gt;&lt;br /&gt;Besides the repeating of episodes, there's the repeating of comedic devices, and they're not funny anymore. Wait, they never were. Sexual harassment is NOT funny. Viz rated the series Older Teens, 16+. I have no idea why they rated it that. There's nothing bad about it except for the so-called funny sexual harassment, which is kind of suggestive, and that could get you arrested these days.&lt;br /&gt;&lt;br /&gt;Now, this is how we know Inuyasha is overrated. The videogames. They all sucked. Especially the Mask game. I played that at my friend's house. It wasn't anything interesting. The game was slow, boring, and it had Nintendo 64 like graphics. In a magazine, it got a rating of 4/10, saying "...this role-playing game is slower than milkshake moving up a cocktail straw." Then, there's all these stupid Inuyasha toys, action figures, trading cards, stickers, and coloring books. COLORING BOOKS! We thought Inuyasha was 16+! Maybe not... But after being a member of Inuyasha groups on MSN, about half the people on there were 10 to 13. I guess Inuyasha is a little kid anime after all. (I think that just a small bit of editing done to this show, it could be shown on Toonami.) There are over 40 manga volumes. I can only help but wonder how many miles of forest that have been cut down to make them. Sad...&lt;br /&gt;&lt;br /&gt;Then there's the music. The music is so annoying. We hear the same 5 songs every episode. After 10 episodes, the music gets really annoying. In other anime, they have music to fit the mood and we don't hear some songs very often. There are about 15 different Inuyasha soundtracks. Don't waste your money on that garbage!&lt;br /&gt;&lt;br /&gt;And how do you think I know all this? Because I used to be a fan of Inuyasha. I feel ashamed of myself. I'd rather watch Kim Possible or Pokemon instead. Sadly, those two shows have more romance between the two main protagonists than Inuyasha will ever have...</t>
  </si>
  <si>
    <t>The Capture Of Bigfoot is one of the silliest and worst movies of all time. I love Sasquatch and Bigfoot movies but this one is just a sheer waste of one's time.Terrible, terrible, terrible!I watched this movie last night, and it was all I could do to finish watching.I understood that this weird crazy man wanted to capture Bigfoot,but that was the only thing that made sense in this movie.It did have some amusing parts though.There was this very cheesy and corny disco club with very bad disco dancing that seemed to go on for far too long in the movie.I think the director was trying to fill time.The worst thing was the way the Bigfoot looked.The obvious man in a suit looked like a pink faux fur Bigfoot.It was laughable.If you want to see a very bad Bigfoot movie, then I suggest that you purchase this movie.Personally, I wasted my time and my money on this one!</t>
  </si>
  <si>
    <t>First, this film is not a "thriller." Neither is it "gripping, taut." It might have been so based on the script, but the direction's slow pace makes it difficult to get into.&lt;br /&gt;&lt;br /&gt;The plot itself is very interesting and ingenious. Unfortunately, we only get a sense of *how* ingenious after the picture is over. That leaves us with over two hours of long sequences with music playing over them punctuated by some action scenes that don't grab the viewer, and "cunning vixen" scenes that inject a little more overt intelligence.&lt;br /&gt;&lt;br /&gt;I wish this had been the fast-paced thriller the box promised. It would've been an outstanding film. Instead, Spike Lee made it plod along through the end.</t>
  </si>
  <si>
    <t>This is another of my favorite Columbos. It sports a top-notch cast, including John Cassavetes, who was never handsomer or sexier, Anjanette Comer, Myrna Loy, and Blythe Danner. Now here's something I've always wondered - had Gwenyth Paltrow been born when this episode was shot, or was Danner pregnant at the time? Thanks to IMDb, I have my answer - she was five months' pregnant. Now I can really feel ancient.&lt;br /&gt;&lt;br /&gt;Cassavetes plays a brilliant conductor whose marriage to Danner was apparently to use the social connections of her mother (Loy). He has a mistress on the side, Anjanette Comer, a prominent pianist, but she announces she wants more. She's sick of being back street. On the night of their concert, he gets rid of her and makes it look like suicide. Columbo picks up a few problems immediately. One thing he notices: "You have a beautiful woman here - bedroom eyes - she has money, a body, and a career. Where's the man?" It's wonderful to see Falk and good friend Cassavetes together. There's a very funny episode at the vet with Columbo's Bassett. Everyone in the cast is great.&lt;br /&gt;&lt;br /&gt;This is one of the episodes that made Columbo the classic series it became.</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t>
  </si>
  <si>
    <t>Wendy Wu: Homecoming Warrior has a very good, strong plot but is ruined by cheesy details throughout the movie. I am a younger teenager and didn't enjoy this movie very much. I thought the effects were horrible, but they might seem entertaining to younger children. The matrix moves ruined the action, you know that it was absolutely fake. Then there was the Yen Lo, an evil spirit who temporarily possesses random people and homecoming in which Wendy was striving to win. It all ends like a typical feel good movie when Wendy and her Buddhist monk cousin Shen defeat Yen Lo (and destroy him forever) in the end. So Wendy learns a lesson...blah, blah, blah. I'm ready for the next DCOM.</t>
  </si>
  <si>
    <t>I saw this at the 2004 Stony Brook Film Festival in NY and it was very warmly received. In this pre-WW2 film, a pair of German rocket scientists are working on the Scottish Isle of Scarp as war looms on the horizon. The characters encountered on the island are priceless in their creation and their portrayal. Shauna MacDonald is particularly memorable&lt;br /&gt;&lt;br /&gt;After getting up to speed on the "Scootish" accents, the viewer feel right at home with these folk who watch with amusement as the Germans work to link their isle with the mainland via a rocket-based mail delivery. As implausible as it seems, this film was based on an actual story.&lt;br /&gt;&lt;br /&gt;All in all, a memorable film that will stay with you for some time thanks to its casting, its story or its scenery.</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t>
  </si>
  <si>
    <t>SPOILER ALERT--AND I REALLY MEAN IT!! READ NO FURTHER UNLESS YOU ARE PREPARED TO HAVE A MAJOR PLOT ELEMENT REVEALED!!&lt;br /&gt;&lt;br /&gt;Okay, first I've gotta say that I have a relatively high tolerance for depressing films. I'll watch and appreciate films about true life horrors (such as war and the holocaust) or where death and sadness are important to the plot BUT I hate films like STEAL MAGNOLIAS and TERMS OF ENDEARMENT where the film is built around a manipulative death of a main character. So, already no matter how well made this film is, it's got a MAJOR strike against it because one of the main characters dies from a disease at the end (though they never say WHAT he had in the English subtitled version).&lt;br /&gt;&lt;br /&gt;So you might ask yourself, "then if this blow-hard hates this type of film, then why did he watch it in the first place?" You would have an excellent point to ask this, though I hope I am not really a blow-hard! Well, when I found it in our local library I had no idea what it was about!!! The movie was not intended specifically for export, as the subtitles were in Korean, English and Japanese and the box was printed all in Korean. Well, being a fan of trying films from any nation (I've seen films from probably at least 30-40 different countries), I gave it a try.&lt;br /&gt;&lt;br /&gt;Well, apart from the obligatory death, I loved the film and so hated the way it ended. While I usually hate Hollywood-type miraculous endings, I wanted to see the guy saved through some new drug or experimental surgery. I was really bummed that he had to die--particularly since he seemed like one of the nicest people I've seen in films in a long time. His smile was infectious and I really wanted him to get the girl in the end. Oh well, at least I can appreciate the film's message that you need to seize the moment. Great acting, music, etc., but just not the most satisfying ending for me. This film was good enough to encourage me to try some more Korean cinema.</t>
  </si>
  <si>
    <t>Aside for being classic in the aspect of its cheesy lines and terrible acting, this film should never be watched unless you are looking for a good cure for your insomnia. I can't imagine anyone actually thinking this was a "good movie."</t>
  </si>
  <si>
    <t>For a movie with a plot like this I would normally smell "tearjerker" in the first ten minutes and turn it off, but this was very well made, with emotional subtleties, great acting, and some genuinely funny moments. It was also interesting to see a different culture - a vanishing one at that. My wife and I both dug it!</t>
  </si>
  <si>
    <t>Damn, was that a lot to take in. I was pretty much mesmerised throughout. It was pretty perfect, though I would say the editing had a lot to do with that. I can't believe this guy stayed on good terms with the lot of them (Anton especially) to get all of this footage without any serious... beef. The Dandy's did come off well-together, middle-class kids who took advantage of their situation (and rightly so!). I felt bad for Jonestown and especially for Anton, which maybe wasn't what a lot of other people felt. Great piece of film-making and great choice of subject(s). I recommend this to any music/film fan. You'll probably learn something about film-making.</t>
  </si>
  <si>
    <t>I absolutely love stand-up comedy. I love to hear the raw thoughts of the stand-up on stage, as they are appealing to an audience of their peers different life experiences they have had, or things they have thought up or seen that they just thought were so ****ing stupid that they had to share it with someone. &lt;br /&gt;&lt;br /&gt;There used to be stand-ups who took on a persona that everyone could relate to (Rodney Dangerfield comes to mind) or were just so damn crazy that you couldn't help but laugh with them as they laughed at others (Richard Pryor). And then, there were the thought-provoking comics like George Carlin, who, despite pretending to be a loon, was the smartest guy in the room, who appealed to people to rethink things they saw when they walked around, and realize just how screwed up things were, and how easily they could change things.&lt;br /&gt;&lt;br /&gt;Now, this might seem to not have anything to do with "Mind Of Mencia," which, as I agree with most commentators here, is Comedy Central's horrid solution to the loss of "Chappelle's Show," but it does. Carlos Mencia spends half of the show doing stand-up bits for his audience, sometimes on popular topics, most of the time on just racism and racial stereotypes. He tries to be all three of the above types of stand-ups. He makes a stage character, an every-day Mexican named Carlos who, despite stereotypes, is just your run-of-the-mill normal guy. He then proceeds to try to laugh at others, people he calls racist or just those that disagree with his opinion. And then, finally, he presents skits to the studio audience and the viewer, telling them that it will help them see his point of view.&lt;br /&gt;&lt;br /&gt;Carlos Mencia always says he's showing a point of view that people don't see, yet what he is really doing is not only promoting racist stereotypes that already exist and have been joked about to death, but he stupidly encourages people to hear them and do the one thing that helps keep them around:laugh.&lt;br /&gt;&lt;br /&gt;Promoting stereotypes is usually the lowest, yet easiest, way to get laughs in stand-up. The best comedians, which, I fear, Carlos Mencia feels he is in good company with, don't have to resort to them. They talk universally, and ask you to laugh AT absurdity, rather than with it, like Mencia encourages. As he creates more skits or "real-life" situations that call for racism or the bashing of others with the use of it, he tells us, rather than asks us, to laugh, and actually presents these absurdities as truth, rather than just extremes of it. &lt;br /&gt;&lt;br /&gt;His show is an insult to the minds of those who watch it. Mencia doesn't give us comedy and ask us to digest it and take from it what we want (something that, as much as I hate to compare the two, was "Chappelle's Show's" finest quality) he tells us exactly how we should view it and react to it---which, according to him, is to make a stupid face and say "Dee Dee Dee!" This show is appropriately named. It is indeed a show about "The Mind of Mencia." It's Mencia's mind, through and through, and, as such, is nothing more than dumb entertainment. The show is tailor-made to give life lessons to its core audience, 14-24 year olds, about how stereotypes are bad, but that racial bashing is alright to Carlos Mencia, and therefore should be alright to you!</t>
  </si>
  <si>
    <t>One of the last films DIRECTED by Lionel Barrymore, "Ten Cents a Dance" stars Barbara Stanwyck as the dance-hall girl "Barbara" in her sixth role. Stanwyck looks quite "plain-jane" in this one, and opens with her getting chewed out by the dance hall manager. Then along comes rich guy Bradley Carlton (Ricardo Cortez) who wants to sweep her off her feet. (Cortez and Stanwyck had made three films together in the 1930s.) Then she meets Eddie, who's very different from the dashing Carlton. The writer, Jo Swerling, had worked on some biggies (Its a Wonderful Life, Guys and Dolls, and Gone with the Wind) so I was surprised that the characters and script in this were so ordinary. The story starts getting more interesting about halfway thru, and is VERY similar to "The Bride Walks Out" from 1936, ALSO starring Stanwyck.... T.B.W.O. is much more clever, but also more tame, due to on-slaught of the Hays code...</t>
  </si>
  <si>
    <t>Begotten is certainly an experience, and a out of the ordinary experience at that. The use of colour is fascinating and at times, frustrating. A LOT of what happens on screen is incredibly difficult to make out. Your view is either obscured by a sudden bizarre change in colour and tone, characters in the way and random cuts to the sky. The sound is very haunting and a welcome addition. It really aids the nihilistic and hopeless tone that smothers this film. &lt;br /&gt;&lt;br /&gt;As for what Begotten is about, the "rape of the environment and rebirth" theory feels pretty accurate to me. But I wouldn't spend a lot of time focusing on the meaning, it's virtually unimportant. It's clear the director didn't want to explain anything. He simply presents it as it is, and if you want to search for a meaning that's up to you. &lt;br /&gt;&lt;br /&gt;Watching Begotten is definitely not a walk in the park, but I was captivated from the opening. It really is like watching a person's worst nightmare. What we see is at times distressing and very unpleasant, but there is a surreal dreamlike beauty in there. If you're an art-house/experimental fan and you haven't yet seen Begotten, make it a priority. I doubt you will ever forget it. I sure know that I won't.</t>
  </si>
  <si>
    <t>I'm not going to tell anyone what happens in the end, but it did not fit with the movie. The rest of Imaginary Heroes, though, portrayed a realistic family going through realistic issues, such as death, drugs, relationships, and high school. I could have sworn that they were my own family, no joke.&lt;br /&gt;&lt;br /&gt;Emile Hirsch was completely believable as a teen struggling with his brother's suicide, and Sigourney Weaver plays a mother trying to keep the remains of her (slightly) dysfunctional family together.&lt;br /&gt;&lt;br /&gt;Although this family may take their issues to the extreme, anyone can relate to what they go through, whether it be graduation, living up to expectations, or being a parent.</t>
  </si>
  <si>
    <t>As I watched this movie I began to feel very nostalgic. As a child growing up in a rural area I felt as if I was a kid again! The swimming pond (it's called a "tank" in Central Texas), the running through the countryside like a wild free spirit! The story was very believable and I totally lost it and cried toward the end. Through the pain we go through in life...life goes on and there can be forgiveness.</t>
  </si>
  <si>
    <t>This is just a very bad film. Miles looks as if she is in pain during the sex scenes and the acting is wooden. It also drags on slowly and never really finds a point to it all. One of the worst films that I have ever seen!</t>
  </si>
  <si>
    <t>Jewish newspaper reporter Justin Timberlake (as Joshua "Josh" Pollack) is puzzled when a courtroom defendant whispers "Thank you" to testifying officer LL Cool J (as Rafe Deed) as he leaves the witness stand. In the opening sequences of this film, you are given the explanation. You will see Mr. Cool J's devilish detective partner Dylan McDermott (as Frances "Laz" Lazerov) decide NOT to murder Damien Dante Wayans (as Isaiah Charles). The cops in the city of "Edison" are so corrupt they shoot their suspects, steal their money, and snort their dope. Whether he's out to impress his girlfriend (herein, called "Pussy") or win a Pulitzer, the city's corruption does NOT sit well with the noble Mr. Timberlake.&lt;br /&gt;&lt;br /&gt;Timberlake decides to investigate the corruption, which reaches both unexpected scope and life-threatening levels of danger. Writer/director David J. Burke keeps the film above water, but just barely. LL Cool J beats Timberlake in the "pop star to movie star" sweepstakes (aka the "rapper to actor" progression). Mr. McDermott has fun with his role. Lending gravitas to the proceedings are sagely supporting actors Morgan Freeman (as Moses Ashford) and Kevin Spacey (as Levon Wallace). F.R.A.T. means First Response Assault and Tactical, but it's more important to know that "Edison (Force)" stars Justin Timberlake and LL Cool J, not Morgan Freeman and Kevin Spacey (who seems lost).&lt;br /&gt;&lt;br /&gt;**** Edison (9/17/05) David J. Burke ~ Justin Timberlake, LL Cool J, Morgan Freeman, Dylan McDermott</t>
  </si>
  <si>
    <t>I cannot see how anyone can say that this was a real good entertaining movie. With a few well known actors I found it hard to believe that this was only made in 2005. It's crap! The acting is tantamount to amateur dramatics, poor amateur dramatics. Unless you want to laugh loudly at an amazing 100 minutes of pure corn, don't bother to download it or rent it, worst that I have seen in years. It's from the bygone days of acting, where cowboys are shooting 8 bullets from the six-shooters. The more well known the actor, the worse they were, Drury was just sad. I was extremely disappointed with Lee Majors, has he actually stooped to this sort of garbage? It was bad enough when he played the six million dollar man.</t>
  </si>
  <si>
    <t>It has its merit's; Morvern Callar is both the merits and the disappointments. She's so enigmatic, so original. Is it her method of dealing with the pain of a lost one that's making her so distant and un-relatable? Or is she as one reviewer called her a revolutionary? Personally I'd call her dysfunctional.&lt;br /&gt;&lt;br /&gt;Morvern is completely detaching herself. Disposing of her boyfriend, not thinking of informing family or using the money he gave her for a proper funeral, she selfishly splashes out on a trip to Spain. She's seems so devoid of anything relatively human bar greed. The only element that enables the audience see the human side of her is her close friend she takes on holiday with her. Although by the end her friend is dumped and Morvern has nothing that ties her down to humanity. She may as well have killed herself.&lt;br /&gt;&lt;br /&gt;Despite managing to make Spain look as gloomy and bland as the UK the director's shots were superb, the lighting and color made the film visually stunning.&lt;br /&gt;&lt;br /&gt;It's really a shame the movie has nothing in it that keeps interest. It's little over 90 minutes but feels a lot longer. They manage to make Morvern seem interesting to grab your attention but do nothing with her only alienate her from you more to the point where you don't care about the characters or the film.</t>
  </si>
  <si>
    <t>Of the ten actors who portrayed Philo Vance in the series, Edmund Lowe seemed the most personable, but in this script the audience is way ahead of the famed detective. After all, when the jockey, Douglas Walton, stares blankly in space, obviously hypnotized, and says something like "I must ride and be killed," I felt it was dumb that no one picked up on it after he does get killed. The police thought it was a suicide because he said he would do it! After hated horse owner Gene Lockhart gets shot and killed, Frieda Inescort does the same thing, saying she's going out to be killed, and then fatally jumps off a bus. I laughed when Lowe finally yells "I got it," as though it were a revelation. The guilty party, however, was cleverly concealed and there was considerable suspense generated when that party starts to hypnotize Lowe to get him to jump off a roof.</t>
  </si>
  <si>
    <t>I remember when I first saw this movie. I was babysitting for a friend of my mums, and one of the kids suggested we watch it. Thinking it was the frankly laughable 'Prince of Thieves' they were slipping into the video recorder, I was prepared for a few hours of boredom, What I got came as a shock, a pleasant one I'll admit, but still a shock.&lt;br /&gt;&lt;br /&gt;Now, you all know the Robin Hood legend don't you? I shall explain a little. Robin Hood was a Saxon criminal, nicking money here and there and giving it to people who needed it, all the while seducing the beautiful Maid Marion, and vexing the Sheriff of Nottingham and prince john. That's the basics! Now, on with the review.&lt;br /&gt;&lt;br /&gt;This movie was released in 1993, and is a take off of the whole Robin Hood legend and a p--- take of Prince of Thieves in particular.&lt;br /&gt;&lt;br /&gt;Loosely following the legend, Robin of Loxley is first encountered in an Arabic prison during the third century crusades, and together with a 'Moor' as they were called in those days, he executes a cunning escape with a cellmate, Asneeze.&lt;br /&gt;&lt;br /&gt;After escaping, Asneeze beseeches Robin to find his son Atchoo, a foreign exchange student in England and look out for him. This Robin vows to do! Robin swims back to England.&lt;br /&gt;&lt;br /&gt;He returns to his home, Loxley castle to find it being wheeled away on the back of the cart by Bailiffs, and goes through he sorrowful revelation that his father, dog, cat, and even the goldfish are all dead. Desperate for a familiar face, he finds the family's loyal blind servant Blinkin sitting on the toilet with a Jazz mag in Braille. The hilarity continues throughout the movie.&lt;br /&gt;&lt;br /&gt;As with all Robin Hood stories, Robin must thwart the evil plans of Prince John and the sheriff of Rottingham, who are wreaking havoc and charging exorbitant taxes on King Richards's kingdom while he's away.&lt;br /&gt;&lt;br /&gt;Those familiar with the movies Mel Brooks has previously directed will have some small idea of what to expect. After all, this is the man responsible for Dracula-dead and loving it and young Frankenstein. All the jokes, which range from visual gags to wonderful witty comments are in exactly the right places throughout the movie, with never more than a minute between laughs.&lt;br /&gt;&lt;br /&gt;Cary Elwes (incidentally the only English man to play Robin Hood in a movie), who many of you will know from Princess Bride brings his cheeky grinning twinkle eyed presence to this movie, and does a wonderful job. From outlandish heroic posturing, to a wickedly sexy glance, he really is amazingly funny. And the man looks better in tights than I do!&lt;br /&gt;&lt;br /&gt;Richard Lewis is hilarious as the whiny, arrogant Prince John with the ever-changing mole. He gets the sissy-boy behaviour down to a tee, and his whinging American vocalisations are great. All the way through the movie, a mole on his face constantly changes position: it starts on his left cheek, then over to his right cheek, then his chin, then his forehead, before going back to it's original place. This is a subtle joke based on the mole on Alan Rickman when he played the sheriff in Prince Of Thieves&lt;br /&gt;&lt;br /&gt;Roger Rees as the sleazy sheriff of Rottingham is marvellously slimy and nasty, and has some great lines throughout the film.&lt;br /&gt;&lt;br /&gt;There are some faces here you'll be familiar with from other Brooks films. For instance Robert Ridgely, playing the hangman in this film also played the hangman in Blazing Saddles, another film directed by Brooks. He likes to add subtle references to his earlier films too; with several in this film that die-hard Brooks fans will easily spot. Those who watched History of the World part 1 will recognise the music to the song 'Men in Tights'. Also, when Patrick Stewart arrives and snogs Marion, Mel himself (playing Rabbi Tuckman) utters the line 'it's good to be a king', one of his lines in History of the world.&lt;br /&gt;&lt;br /&gt;The whole cast is wonderfully comedic, even those with only a few lines bring a great depth of warmth and humour to them&lt;br /&gt;&lt;br /&gt;What makes this film so wonderfully warm and funny in my own opinion are all the improvised scenes. Although there was a script of sorts, some scenes were completely improvised by the actors themselves, such as the scene where Latrine (Tracey Ullman) prays for Rottingham in her bed, and he falls through the ceiling, landing right where she wanted him, which was totally devised and thought out by the two actors.&lt;br /&gt;&lt;br /&gt;There are few special effects, and those that are there are small but fun moments of computerised camera trickery.&lt;br /&gt;&lt;br /&gt;The soundtrack is memorable, with some very funny songs, and a couple of cheesy love songs. You'll be singing 'Men in tights' or at least humming it to yourself, for weeks.&lt;br /&gt;&lt;br /&gt;The rating is Pg, to which I say BAH HUMBUG. There is no bad language in the film, except in the use of double entendre, and one utterance of sh!t, and violence is minimal. In fact I'd go as far as to say non-existent, apart from a few comedy fight scenes.&lt;br /&gt;&lt;br /&gt;A great fun film that adults and children alike will enjoy!</t>
  </si>
  <si>
    <t>There's simply no redeeming quality about this film. OK, some of the costumes are OK, but they're nothing you can't see in, say, the Conan flicks. And what's up with Ator's hair? I can't believe this is part of a series! I will say one thing about this film: it was deemed bad enough for a righteous lampooning by the early cast of MST3K and I suggest to anyone that's curious enough to see how bad this film is to watch that version of the film for moral support if nothing else.</t>
  </si>
  <si>
    <t>if you didn't live in the 90's or didn't listen to rapper EVER!! this movie might be OK for you, but any for any fan or any single person who ever listened to rap this movie was boring and there was no point in the movie where i said thats interesting or i didn't know that. another thing that bugged me was it made it look like anything in his life he did was very easy there was no struggle he made jail look easy, selling drugs, and even rapping it wasn't realistic. i think if the movie where released in about 15 years from now it might have more of an impact maybe!!! good rap movies hustle and flow, get rich or die trying not notorious</t>
  </si>
  <si>
    <t>I Sell the Dead is a big, sloppy horror comedy that refuses to take itself too seriously. This has advantages and drawbacks. The 85 minutes of the film breeze by and the film is full of bits sometimes funny, sometimes scary, sometimes gory, occasionally all three at once, but the individual bits are much better than the sum of the film's parts.&lt;br /&gt;&lt;br /&gt;The story, such as it is, follows professional grave robber Arthur Blake (played by Dominic Monaghan). Arthur's partner-in-crime Willie Grimes (Larry Fessenden) has just had his head chopped off for murder and Arthur has one night left before his own head is forfeit for the same crime. Arthur insists that he is innocent of murder, but there are plenty of other crimes that he is willing to confess to when bribed with Irish Whisky by a Catholic priest (played by Ron Perlman).&lt;br /&gt;&lt;br /&gt;Since the movie is a series of grave-robbing anecdotes confessed by Arthur, it becomes a sort of horror anthology - a series of disjointed tales, all linked by a similar cast (Arthur and Willie) and a similar theme (grave robbing). Like most horror anthologies, there is no consistent mythology, because all mythologies are true and happening simultaneously even when they contradict one another.&lt;br /&gt;&lt;br /&gt;It probably didn't help that I saw this film the same night as Trick 'r Treat, a horror anthology that avoids all of the traps that I Sell The Dead falls into. In fact, Trick 'r Treat, designed as an anthology, tells a more unified, consistent story than I Sell The Dead which is intended to be a united narrative.&lt;br /&gt;&lt;br /&gt;The other problem with the film (and I recognize that this is insane nit-picking) is the way the film plays fast and loose with history. Grimes is killed with a Guillotine. We might be able to stretch a point and say that he is killed by a Scottish Maiden, a precursor to the French Guillotine, but the Scottish Maiden was abandoned in 1709 and this film is set a good hundred years later since Burke and Hare are mentioned and they were executed for murder in 1829. Grave robbing as an industry became obsolete with the passage of the Anatomy Act (1832) so the film must take place before then.&lt;br /&gt;&lt;br /&gt;I know that bringing this up is the ultimate in historical nerdiness and we are clearly dealing with a universe where all sorts of dead, undead and legendary dead are possible, but the easiest way to anchor a fantasy, to convince the audience to suspend their disbelief is to use something real and authentic to bounce the fantasy off of. And it's not like the history of grave robbers or body snatchers or resurrectionists (call it what you like) is a boring story.&lt;br /&gt;&lt;br /&gt;The most frustrating thing is that writer.director Glenn McQuaid clearly does know the history, especially the good bits. As an example, when Grimes first takes on Arthur as his apprentice he correctly explains to Arthur that as resurrectionists, they don't steal the clothes from the dead, because stealing corpses is a misdemeanor, punishable by a small fine, while stealing clothes is a felony, punishable by deportation or possibly even death. So you would expect Wille and Arthur to strip the corpse at this point (and for the rest of the film) but of course they don't. You could accuse the director of ignoring his writer's script, but not when the writer and the director are the same person.&lt;br /&gt;&lt;br /&gt;My point isn't that there should have been a lot of buck-naked corpses in the film, my point is that if you are going to bring up this quirk in the law and make it clear that Willie and Arthur will follow the law no matter how silly it is, than you do have to pursue that thought to its logical conclusion, even if that means that Willie and Arthur wind up chasing a zombie through a graveyard trying to rip his or her clothes off and stuffing them back in the empty coffin, so that they don't get deported for stealing the walking corpse's clothes, otherwise don't bring up the matter at all.&lt;br /&gt;&lt;br /&gt;Historical nerdiness aside, I Sell The Dead is worth a rental as a slight but funny horror film that could have been much more.</t>
  </si>
  <si>
    <t>&lt;br /&gt;&lt;br /&gt;There is STAR TREK canon -- lots of it. From canon we know the history of the future. Advances in technology, events, places, first contacts with new beings, names, dates, etc.&lt;br /&gt;&lt;br /&gt;ENTERPRISE pretty much disregards much of ST canon. An unfortunate fact for long time serious fans. As one, I assumed that the producers would at least take a look at the first few episodes of TOS and retro back from there -- but no.&lt;br /&gt;&lt;br /&gt;The phase pistols, like much of the technology, look much more modern than found in TOS. An old style Starfleet laser gun, a slow gold speckle transporter effect -- that's what I expected to see. Also, I did not expect to hear pure beep-based sound effects similar to TNG but far apart from TOS sound effects. &lt;br /&gt;&lt;br /&gt;In the earliest view of TOS (the original pilot: THE CAGE), we see a Starfleet with a more formal military aspect -- a bit of old earth Navy. With ENTERPRISE, we see a shocking disregard for rank. There is more military code in the cartoon STAR BLAZERS than in ENTERPRISE.&lt;br /&gt;&lt;br /&gt;It is fine that Captain Archer is unsure about the needs of the Universe (quite unlike Kirk who never lacked confidence in his application of human justice), but inside ENTERPRISE everyone seems like an equal. Unprofessional, unsure, more distant from the feel of formal military service than found in any ST series -- and that says a lot!&lt;br /&gt;&lt;br /&gt;The casual country music opening theme song heralds the journeys of a family rather than the adventures of an important large military vessel.&lt;br /&gt;&lt;br /&gt;ENTERPRISE looks to show us a mostly fun, warm-fuzzy exploration of human relationships rather than take us on a historic, bold, gritty, high-rick exploration of space.&lt;br /&gt;&lt;br /&gt;I would have selected Adrian Paul to play the Captain and an older human to be the doctor. Still, I liked the actors for the most part. Linda Park, an outstanding ballroom dancer from Boston College, is sure to develop nicely. The characters making up the crew seem to be thoughtfully created.&lt;br /&gt;&lt;br /&gt;ENTERPRISE begins its run stronger than did the past three STAR TREK series. Let's hope for a good future!</t>
  </si>
  <si>
    <t>Fragglerock is excellent in the way that Schindler's List was excellent. A Great watch for children and adults of all genders. Big noses can be seen as hinting towards phallic symbols, in the same way that H.R. Puff N Stuff had hinted towards marijuana smoking. Your kids will love this movie. I enjoyed it very much as a child. My father showed me this movie as a child. He enjoyed it as well and pointed out that the exaggerated noses were phallic symbols. Although at the time I had no clue about what those were. The movie is comedy and adventure. The storyline is wacky and cheerful. I and you shall enjoy this together.</t>
  </si>
  <si>
    <t>Believe it or not, at 12 minutes, this film (for 1912) is a full-length film. Very, very few films were longer than that back then, but that is definitely NOT what sets this odd little film apart from the rest! No, what's different is that all the actors (with the exception of one frog) are bugs...yes, bugs! This simple little domestic comedy could have looked much like productions starring the likes of Chaplin, Laurel and Hardy or Max Linder but instead this Russian production uses bugs (or, I think, models that looked just like bugs). Chaplin and Laurel and Hardy were yet to be discovered and I assume Linder was busy, so perhaps that's why they used bugs! Using stop-motion, the bugs moved and danced and fought amazingly well--and a heck of a lot more realistically than King Kong 21 years later! &lt;br /&gt;&lt;br /&gt;The film starts with Mr. Beetle sneaking off for a good time. He goes to a bawdy club while his wife supposedly waits at home. But, unfortunately for Mr. Beetle, he is caught on camera by a local film buff. Plus, he doesn't know it but Mrs. Beetle is also carrying on with a bohemian grasshopper painter. Of course, there's a lot more to this domestic comedy than this, but the plot is age-old and very entertaining for adults and kids alike.&lt;br /&gt;&lt;br /&gt;Weird but also very amazing and watchable.</t>
  </si>
  <si>
    <t>If Archie Bunker was armed, he may well have been "Joe". However, "All in the Family" would have had a rather short run because the censors would never have allowed it to run along the lines of THIS movie. Joe is a working class guy who is a racist and a bigot, and has a big mouth, especially when he's drunk. One night he meets a man in a bar, Bill, who is having a drink to soothe his frazzled nerves after accidentally killing his daughter's junkie boyfriend and he lets that slip to Joe. What happens is that Bill's daughter was living with the junkie, and she's hauled off to the hospital after an overdose, and he goes by the apartment to collect her things but doesn't expect that he'll actually run into the boyfriend, who comes in fresh from a big drug deal. In the struggle that ensues, the boyfriend is killed accidentally and Bill doesn't want anyone really to know, of course. But he lets it slip to Joe, and then when the newspapers and TV reports come out, Joe sees them, puts 2 and 2 together, and suddenly this man is a hero in his eyes. He hooks up with him later and Bill is of course concerned that Joe is going to blackmail him, but not for money, he wants to hang out with him. Which is, in a way, almost worse. Now, Bill's daughter escapes from the clinic she's in, and slips back home, and accidentally overhears what happened and then is on the run, and most of the rest of the movie consists of Joe &amp; Bill infiltrating "the underground" to try to find her. This builds up to a rather shocking ending, which to me was totally unexpected and ends on just the right note, or wrong note, depending on your point of view. A sort of decent but dim view of life in the early 70's, mostly from a working class bigot's point of view, which makes it not for everyone, but it's not a bad film at all and it's a decent watch. 8 out of 10.</t>
  </si>
  <si>
    <t>Well, what was fun... except for the fun part.&lt;br /&gt;&lt;br /&gt;It's my second least favorite so far, I even thought it was worse than 'Lazarus' and 'Ghost in the Machine'.&lt;br /&gt;&lt;br /&gt;Let's start with the good. The teaser, it was incredibly well done and also emotional. Being the great animal lover that I am, it was fun seeing so many beautiful animals in this episode.&lt;br /&gt;&lt;br /&gt;But then there's all the bad, and believe me there is a lot of it. Little made sense, so those animals were being abducted by aliens and impregnated? whaaa??? the dialog was also pretty awful. There were about one or two quotable lines. &lt;br /&gt;&lt;br /&gt;and worst of all, having pretty much all those animals die was very unpleasant for me. In the end... what's the point? they all pretty much died. We didn't learn anything, we weren't entertained, and I couldn't even find Sophia's death sad... just very frustrating.&lt;br /&gt;&lt;br /&gt;* star. shame because Season 2 was doing so well.</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t>
  </si>
  <si>
    <t>This movie was in a box set with 20 others, with varying quality, &amp; I can safely say that this title was right at the bottom of the heap.&lt;br /&gt;&lt;br /&gt;It is pointless to go through the plot, what there was of it, picking out what was wrong, as I haven't got all day &amp; life is to short, which reminds me, I have just lost around 85 minutes of mine watching this tripe.&lt;br /&gt;&lt;br /&gt;The acting was diabolically bad in a way that made it funny, though only just, whilst the comedy elements like the two idiotic cops must have made any Laurel &amp; Hardy fans groan. One of the only barely funny moments was when the leading lady made a joke about her former friends plastic T*ts, which would have been okay if I hadn't had to watch them bob around whenever she waddled on the screen.&lt;br /&gt;&lt;br /&gt;The lowest I can give is one, &amp; it probably deserves that for having Heather Thomas in it, as she was certainly sexy &amp; shapely, though her acting was as bad as everyone else.</t>
  </si>
  <si>
    <t>When I saw 6.0 on IMDb, I was rather impressed and excited to watch this movie, as a 6 for a horror movie should be rather entertaining. At first I thought it was going to be some disturbing, unseen evil force (having not read the book) to terrify the audience -- but it turns out to be something rather mundane -- killer plants. Regardless, I am a rather open-minded individual when it comes to movies so I thought perhaps the movie would bring some kind of breakthrough spin on carnivorous vines.&lt;br /&gt;&lt;br /&gt;Unfortunately, it failed to meet my expectations due to the excessive amounts of cliché and lack of any originality. To top it off, the female lead character continues to annoy you off with her stupidity. Unless the movie is intentionally a bad B-rated movie that is entertaining in the hilarity of badness, no movie should ever ever ever have a main character irritate you if one expects the audience to care about the character. Such roles should be reserved for secondary characters. Characters were undeveloped, the monsters (plants in this case) left unexplained, and clichés were dripping all over.&lt;br /&gt;&lt;br /&gt;The only thing that is mildly effective are some of the bloody/gory scenes, although the gore pales in comparison with movies like High Tension or Ichi The Killer. Consistently failed logic (such as why would a character not watching the top of a rope during a second attempt at descending into the ruins when it just snapped and almost killed someone), even if minor, adds up and just continues to anger the audience. The movie could've saved itself by using characters or some kind of story device to reprimand or "redeem" idiot characters who just did something stupid (or at least let the character recognize or regret her own mistakes). But to continue to allow idiocy to preside will certainly cause the audience to abandon all care for the character, in turn taking away the terror of the movie.&lt;br /&gt;&lt;br /&gt;Overall this is a poorly done movie. An example of a well done movie involving pretty twenty-something's getting killed is the Texas Chainsaw Massacre remake (and the prequel too) that certainly instilled fear and had much less character logic flaws. In summary, if you have a lot of time to kill, go watch it if there's nothing else. Otherwise, don't waste your time with this sub-par flick and go see something actually scary and highly satisfying like The Hills Have Eyes remake.</t>
  </si>
  <si>
    <t>Its plain to see why the makers of Scary Movie found it so easy to spoof these 'teen slasher' movies. They are so unbelievably formulaic. And if Valentine had been released a year or so earlier, I'm sure they would have been spoofing this film too - that's if they found any actual original material to distinguish it from the Screams, I know what you did last summers, and Urban Legends.&lt;br /&gt;&lt;br /&gt;Valentine offers nothing new to this genre, except a better than usual ending which, of course, leaves lots of room for the inevitable sequel. As always, a masked psychotic killer stalks a bunch of beautiful young women, killing the main character's friends, one by one, in typically over the top style. Lots of T&amp;A on display, no character development, bad acting, and overly elaborate bloodshed.&lt;br /&gt;&lt;br /&gt;The thing I can't stand about these kind of movies is that they pass themselves off as 'who done its?'. The thing is that they aren't because the motive is only revealed once the killer has unmasked, and tells the main character who's friends have now all been murdered. Usually something that was never made at all clear during the film anyway (eg. main character's mother's uncle's fishing partner kicked his friend's father's dog). Everybody still left alive throughout the film is a 'suspect', but they are more 'Red Herrings' than suspects. As we all know at this point the main character manages an implausible escape and kills the unmasked psycho killer after the motive is revealed.&lt;br /&gt;&lt;br /&gt;Valentine followed this formula almost to the letter. ***************SPOILER!!!!!! (mini spoiler anyway)*************** In Valentine the motive was not revealed, but more, left for you to think about given that the film didn't quite conclude in the typical 'teen slash' way. The issue is only part resolved, and the goal of the lead killer may or may not have been fulfilled by surviving the bloodshed and killing almost everybody. Will the killer want more, or were the demons truly vanquished?&lt;br /&gt;&lt;br /&gt;This still didn't make Valentine a good film, instead it simply saved it from being as bad as usual, which still doesn't count for much. To anybody thinking of making another film along these lines, please don't. Originality is so important, and its hard to see any originality coming out of this genre.</t>
  </si>
  <si>
    <t>'Take Fame' and 'You've Got Served' and roughly jam them together and what do you got? This God awful movie custom made for dull-normal adolescents. The plot very closely follows 'You've Got Served.' Three ghetto afro-teeners, this time living in John Water's Baltimorenot far from 'Peckers' homespend their time getting failing grades in high school and dancing in dilapidated 100-year-old buildings with hoochy-mamas. To finance their expensive baggy hip-hop clothing tastes, they steal cars and deliver them to the local chop shopnot unlike John (Tony Manaro) Travolta who worked in a Brooklyn paint store so he could purchase his polyester disco clothes.&lt;br /&gt;&lt;br /&gt;Tyler Gage, one of the black three musketeers, gets caught trashing the local Fame High School and is forced to perform janitorial duties. He meets Nora Clark, a 26-year-old white high school student and discovers he's Irish-American, much to the chagrin of his black buddies Mac and Skinny.&lt;br /&gt;&lt;br /&gt;As in 'You've Got Served' crime doesn't pay and Skinny, the youngest member of the trio gets shot by a Bad Bad Leroy Brown typebut that doesn't stop the musicand heart-stopping finale.</t>
  </si>
  <si>
    <t>Near-wonderful mixture of comedy, romance, and medical chaos has a 50-ish swinging-single doctor, tired of going to rock concerts with nubile airheads, dating a patient his own age whom he met on his rounds. Screenplay by Julius Epstein shows a fair amount of sophistication, though he doesn't have enough material to fill out the picture's last third, and one can almost feel the movie slipping. The subplot about the hospital being investigated for its shoddy business affairs isn't worked out satisfactorily, and it feels highly concocted anyway. Still, Walter Matthau and Glenda Jackson are a terrific team, Richard Benjamin and Art Carney very funny in support. Director Howard Zieff keeps it all popping, and even when Epstein's one-liners feel like Neil Simon rejects, Zieff zips right along happily. The results are dryly engaging and occasionally quite sweet. Followed by a failed TV series. *** from ****</t>
  </si>
  <si>
    <t>Now, I watched this when I was hungover one Sunday and my auntie and uncle were visiting one day with my 2 cousins (one was 11, the other 9). We stuck on the TV and Passport To Paris had just started. My cousins both had said that they watch Two Of A Kind sometimes and I said they could watch the film if they liked. Since I was in no fit state to get up, I just stayed in the living room with them and ended up watching the film! I have to say, as a person who has no interest in those kinds of TV shows or films, I actually enjoyed it... it must have been the alcohol lol but I do admit, it would probably only appeal more to girls aged between 6 and 13, but it was a movie to pass the time. There's always a movie or a show that you don't think you'll like, but for a laugh, you enjoyed it.</t>
  </si>
  <si>
    <t>This is hands down the worst movie of all time. A combination of Whoopie Goldberg (the worst actress/person in history) and a talking dinosaur ala Jar-Jar-Binks add up to a painfully bad movie. That was an understatement. This movie is unwatchable. For the love of God, do not watch this movie.</t>
  </si>
  <si>
    <t>As I said the idea itself was great and it had plenty potential. I was truly sad of discovering that this was another typical American mass movie: "We are in this for the money..." If only the producers had had more time to actually MAKE the movie. This one was not finished when they let it out...</t>
  </si>
  <si>
    <t>Yet again one of the most misunderstood Goddesses of my country has been twisted by "Westerners" who cannot understand the esoteric symbolism of the Mother Goddess in her dark forms. The Mother takes on the frightening form of Kali Mata to destroy our inner demons, and to terrify our egos. And though blood sacrifice is given to Kali and Durga, the events depicted in this film are just absurd. The Mother takes on a wrathful form to be wrathful to our inner demons, limitations, and ego when no other form will suffice. It's also in her wrathful form that she burns away all your Karmas in the "Smashan" fires that you cultivate in your heart for her to dance on if you love her, and she will bring you to reality and truth. Reality and truth has a dark side as well as light, which serves a purpose. The Mother is the embodiment of the physical Universe as well, she is Nature. Nature can be cruel and destructive to maintain balance. You cannot have growth and life without death and destruction. Kali represents the force of destruction for the purpose of new growth and life both mundane and spiritual in the universe. It's very outrageous to me that people who know nothing of India or it's divinity can just take one of our beloved Goddesses and use her like a cheap prostitute to make some low-budget, talentless horror film. How dare they take our beloved Mother and portray her as a horror that makes people chop their eyelids off!? She is only horrific to those who are attached to their ego and who live in delusion , greed, anger, and other inner-demons. It's very clear to me that the person who wrote this movie must have a very serious self-deluding ego, and serious inner-demons to see Kali as so horrible and terrible. When the ego drops away she becomes a form that is enchanting, beautiful, and young, a beauty that is so enchanting to behold that she enchants the entire Universe with it. Kali Maa is an ancient Mother, not to be trifled with for the sake of entertainment, let's just hope that in her endless compassion and mercy that she does not take on wrathful form to those involved with this movie.&lt;br /&gt;&lt;br /&gt;The audacity that Westerners have in using religions like my own, or the religions of the Caribbean Islands such as Santeria, and Vodou which are actually very positive, and other such religions to twist and exaggerate misunderstood elements that the Western mind cannot comprehend, is totally ridiculous. It's clear that there is no respect for what people live, breathe and believe in when it comes to these kind of flicks.&lt;br /&gt;&lt;br /&gt;Kali Maa in reality is a caring and compassionate mother, whom we shed tears at her beautiful feet in devotion and love for. And I am happy that my Mother takes on wrathful form sometimes to protect her devotees from themselves and from outside forces.&lt;br /&gt;&lt;br /&gt;Many Praises to the REAL Kali Maa, who has shown MANY the path of God and realization.</t>
  </si>
  <si>
    <t>Alright, I have to admit that I have never seen "Rhoda" and only one or two episodes of "The Mary Tyler Moore Show." Even though I don't know anything about this duo of comedic talent, I still liked this movie a lot.&lt;br /&gt;&lt;br /&gt;Mary goes back to work. Rose tries her luck at being a comedian. Rhoda struggles with a photography career. And Meredith...what exactly does she do again? These three stories that we follow over two hours are amusing and entertaining in their own way. When the two long time friends reunite, it only makes the film better. &lt;br /&gt;&lt;br /&gt;I was surprised about how good the writing was. The little jokes thrown in by Mary and Rhoda were funny. The script itself was very well put together.&lt;br /&gt;&lt;br /&gt;I had seen Moore and Harper in other movies over the past few years and thought that they were very good. But I had no idea that they worked this well as a team. While both actresses do their share to fulfill the title of this movie, they never seem to let me down. (During the run of this movie.) Joie Lenz and Marisa Ryan play their roles okay but nothing great. The rest of the cast like Jonah, Cecile and....everybody else also works well together.&lt;br /&gt;&lt;br /&gt;Being that this is a reunion, you would expect for a fan of either show to enjoy this. From a non-fan I still enjoyed this little get-together. Good story lines for each character and the two main characters is what makes this film very good. (The newer version of the MTM theme song doesn't hurt either.)</t>
  </si>
  <si>
    <t>I was China in this film. I choose the screen name Sheeba Alahani because I was modeling at the time in Italy and they couldn't pronounce my real name correctly, so I choose Sheeba and then added Alahani since it was similar to Alohalani.&lt;br /&gt;&lt;br /&gt;I had never acted before (and it shows), but it was so much fun to film. They gave me "acting lessons" each morning (which obviously were not useful). They dubbed my voice (thank goodness).&lt;br /&gt;&lt;br /&gt;David and Peter were a blast on the set, full of good humor and jokes. This film was never meant to be taken seriously, it was a tax write off according to inside information. &lt;br /&gt;&lt;br /&gt;I give it a 1 because I have a sense of humor, but a 10 for the fun I had "acting" in it.</t>
  </si>
  <si>
    <t>This movie is all about blaxploitation, there is absolutely no plot at all. A pimp stops some bad guys with his kung fu hoes to try to get his nightclub back. Rated R for Strong Language, and a brief sexual situation.</t>
  </si>
  <si>
    <t>When I started watching the show I said "Oh, no! It's as corny as Elfen Lied and not even that bloody!". And indeed, the setup is almost identical, with the single young boy living in a big house all by himself, then suddenly getting involved into a fantastic adventure while sexy young girls come live with him.&lt;br /&gt;&lt;br /&gt;But this is where the resemblance stops. The love story is almost as subtle and intense as the one in Inuiyasha, while the childish remarks and behaviors are very few. The magical setup is a bit corny, because it's about seven people, with seven servants, fighting for the Holy Grail, all servants being someone famous, half of all masters being from the same school, rules of engagement, etc. However, this soon dims and fades from the beauty of the drawing and of the script.&lt;br /&gt;&lt;br /&gt;I actually watched all 24 episodes in one day and, without comparing it with animes that I liked more, but were from other genres, I have to say that I was very pleased.</t>
  </si>
  <si>
    <t>When I saw that Mary Louise Parker was associated with this epic novel turned film, I was intrigued. Being a fan of the book, I assumed she'd be playing Tony, Roz, or Charis, but more so, I was intrigued to see how they would turn this very head-y, almost psychological (but not psychological thriller) novel in to a movie that would be accessible to those who hadn't read the novel, and that would be at least mildly satisfying for those who had. The book is a complex reflection of society, women, and modern life, and I was interested to see how they used the 3 different narratives that lead to the unfolding of the story in a film. What they actually did was a crime.&lt;br /&gt;&lt;br /&gt;The biggest error and confusing issue is: Why would Oxygen, a network that advertises as being for women, take an amazing book about how complex, wonderful, and terrible women are and can be, and change the protagonist from 3 women to some dumb former cop with no real motive to be involved in the story? It seems like whoever adapted it took an easy way out by using this guy to straight up ask Roz, Tony, and Charis about how they knew Zenia and in doing that, they rushed through bulk of the book. In doing this though they muddied the story and cut everything that is great about the characters in it, aside from making it so the audience had no one credible to associate with. In the film, these women aren't people, they are characters.&lt;br /&gt;&lt;br /&gt;In the book Zenia does fake her death, but the book mentions it to get this point across, while the film wastes 30-45 minutes focusing on this former cop running around and doing nothing of use. They tried to make this complex book an episode of Law and Order or CSI.&lt;br /&gt;&lt;br /&gt;It turns out that Mary Louise Parker played Zenia, which was SO wrong. Zenia is a Catherine Zeta-Jones, Angelina Jolie, or maybe even a Scarlett Johnasson type. She is a woman men can't not adore, and a woman that women are intrigued and threatened by, but in a "keep your enemies closer" kind of way. And once she gets closer, she seems totally genuine and trust worthy, despite your better judgment. She's the kind of woman who, even when she loses, she wins: she's always still beautiful, still rich, and there are always still people out there who don't know her game.&lt;br /&gt;&lt;br /&gt;In the film, Zenia didn't take Charis's man (the blonde American draft dodger who was using Charis in the first place...) but instead took August and tried to become her legal guardian (and apparently came back to be her Lesbian lover as a lingering kiss at the coffee shop implies). And Zenia did kill the chickens before leaving with August, but it made no sense since all of the build up to it was removed. It's was as if whoever wrote the screenplay was grasping at straws to satisfy those of us who read the book, but I think had I not read the book, I would have spent the whole movie confused, if I had bothered to stick with it at all.&lt;br /&gt;&lt;br /&gt;And Roz's husband was dead before Zenia came in to the picture (which was weird since Zenia took Roz's business AND home life in the book, which is why Roz hated her so much) and she and Zenia had conspired to kill Roz's husband years and years back. And according to the film Tony and West had been dating forever...even at the party where Zenia and West (in the book) had painted the whole place black and they made Tony seem like this totally with it (and evil, bitchy) person who was always respected by everyone for her intelligence and popular for it. Tony's character was SO wrong in this film...she seemed a little psycho and like the mastermind behind whatever conspiring was going down as opposed to the kind of gawky, mildly reclusive teacher that she was in the book. The film basically implied smart women are evil, beautiful women are evil, powerful women are evil, and women who teach yoga are off their rockers.&lt;br /&gt;&lt;br /&gt;They basically tried to make it so Zenia wasn't necessarily as awful as she was in the book, and then, in the end, the three women convince this former cop (who, of course in the process of researching this, meets Zenia and has an affair with her that is supposed to end with them moving to Barbados or something ridiculous, which of course Zenia bails on) to hide Zenia's body (which they found splat at the hotel she was staying at, but the film implies that one of the three women pushed her over the balcony, or they conspired together to do it...) and then Zenia also managed to take all of Roz's money in the process. By the end of the film I was only half paying attention between commercials b/c it had spiraled so far out in space from what it could and should have been.&lt;br /&gt;&lt;br /&gt;If you aren't confused by this breakdown of the film, then maybe you would like it, because I have read the book and seen the movie, and from the movie alone I am ridiculously confused. It was terrible. I get that making a film out of that book is quite a task, but if you are going to take on the task, you should start by determining what in the book is unnecessary, instead of creating some useless character to be our Alice in wonderland. &lt;br /&gt;&lt;br /&gt;Are there really no fluffier books that Oxygen could be making at least half decent TV movies of?</t>
  </si>
  <si>
    <t>Jean Seberg had not one iota of acting talent. Like all her films, 'Bonjour tristesse' suffers not at all from her looks (though she is perhaps the first of those modern women whom Tom Wolfe gleefully, accurately describes as "boys with breasts": publicists, of course, use the word "gamine") but suffers grievously from Seberg's dull, monotonous, killing voice. In all her films when had to play anger, Seberg played it with grossly audible, distracting, gasping panting between her monotonously droned verbalizations. Oy.&lt;br /&gt;&lt;br /&gt;Preminger's adaptation of Françoise Sagan's breathlessly juvenile, fantasy soap opera plot is noteworthy only for his lush cinematography - but then that's difficult to funk on the photogenic French Riviera, and perhaps for his apt, but certainly not groundbreaking, employment of black &amp; white for the present day scenes from which Seberg's monotone narration delivers us to the flashed-back-to color past.&lt;br /&gt;&lt;br /&gt;Juliette Gréco has a brief moment, as a nightclub chanteuse in the black &amp; white spotlight, delivering in smoky Dietrichesque voice the bleak existentialist lyric of the title song. This moment is nowadays, in retrospect, more than a wee bit drôle. Except, of course, if you're French - particularly if you're a French "68-er" longing for the glorious days of the barricades roundabout the Sorbonne - and your kids riot to retain the lifelong sinecures which have blighted and emasculated France's economy: then you still believe in Sartre and Foucault and all such arcane, irrelevant theorists.&lt;br /&gt;&lt;br /&gt;David Niven has the hardest role, having to play with sufficient gusto an aging hedonist who's yet to grasp that life isn't all about Sagan's teenybopper notions of a hip, cool, swingin', "mon copain!" Papa. Deborah Kerr delivers her usual, consummately professional presence, convincingly playing the woman who suffers undeservedly Seberg's spiteful teenaged snot-nose jealousy (fulfilling Sagan's shallow teen fantasy of the Classical theme of "there can be only one Queen Bee in the hive"); in fact, to Kerr belongs this film's sole great and memorable on-screen moment.&lt;br /&gt;&lt;br /&gt;The dialogue is unnatural - I agree with an earlier reviewer who said that it sounds to be "badly translated" from French; combine the unnatural scripting with Seberg's incomparably dull, unendurable monotone and you can save that Valium for another night. Atop all that the ineptly synched post-production voice dubbing is, almost throughout, obvious and thus much more than irksome: this is especially true of the dubbing for Mylène Demongeot because it spoils her otherwise very pleasing dumb blonde performance.&lt;br /&gt;&lt;br /&gt;Hunky Geoffrey Horne gets the short end of the stick here - a very good looking young man who also suffered from a less-than-lovely, uncinematic voice which, when paired with Seberg's drone, yields unconvincing scenes of puppy love. (Horne was, shall we say, merely adequate in 'Bridge On the River Kwai,' perhaps because his end was held up by those great cinema pros William Holden and Jack Hawkins instead of being unsupported by the regrettably ungifted Seberg).&lt;br /&gt;&lt;br /&gt;In sum 'Bonjour tristesse' is pretty to look at but it's shallow, immature soap: thin gruel with suds.</t>
  </si>
  <si>
    <t>This film's a big bore. It has a plenty of Predictable plots &amp; endless sentiments from the start. It starts good with a classy number but seems lost midway.&lt;br /&gt;&lt;br /&gt;Surya &amp; Jyothika's on screen chemistry works out really good &amp; a good part by Bhoomika. Why include Vadivelu in it? He disappears totally after a good half an hour!. Santhanam proves his wit again by timing comedy.&lt;br /&gt;&lt;br /&gt;AR's tunes sure will last for sometime. But he could have done better. What ever be the drawbacks still it's worth watching once if you feel alone at home or looking for a good time-pass.</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t>
  </si>
  <si>
    <t>I have seen about a thousand horror films. (my favorite type) This film is among the worst. For me, an idea drives a movie. So, even a poorly acted, cheaply made movie can be good. Something Weird is definitely cheaply made. However, it has little to say. I still don't understand what the karate scene in the beginning has to do with the film. Something Weird has little to offer. Save yourself the pain!</t>
  </si>
  <si>
    <t>I saw Bogard when it was released in the 70s. It was one of those pictures that received an X rating for violence. We snuck into our local grindhouse, and saw it anyway. Pretty good picture. Lots of blood from the street fights, although the cheap sound effects for the punches took something away from it. And lots of sex. I remember one of the early scenes when Bogard meets this pretty brunette in an apartment she is showing him. Without saying a word, he picks her up, puts her in the windowsill and nails her. From what I remember the picture sailed from that point on. So, when I found out Bogart is also called Black Fist and was available on VHS, I ordered it online. I was very disappointed. Black Fist is Bogard edited for television. So many of the scenes I remember were missing, I wondered if indeed, this was the same picture.</t>
  </si>
  <si>
    <t>I'm not going to say the story of the movie as some people do. I'm pretty sure people who read this will know what the storyline is. I'm also not going to go on and on about everything thats wrong with this movie, because I'll be here for ages if I do. The storyline is typical, and the special effects are below today's standards. This is not a movie you should watch if you are a serious movie buff (as most of us here are) little things will annoy you the whole movie and ruin the experience. If your a casual movie watcher, who likes to have a good time when they are watching a flick, then this movie is perfect for you, lots of fun. It would also be a good movie to take a partner to. Just not for us movie buff's.&lt;br /&gt;&lt;br /&gt; 5 out of 10</t>
  </si>
  <si>
    <t>...when he remade Broadway BILL (1934) as RIDING HIGH (1950). Recasting Bing Crosby as DAN BROOKS did not help a screenplay that was 'dated' in 34 let alone 50. This sad film has entire scenes lifted from the original with many of the supporting cast repeating their roles, unless they were dead. Though being older did not seem to matter to the Director. Nor that the Cars and Clothes in the background plates from 1934 did not seem match up too 1950s' standards. Not even 'der Bingel' singing can redeem this effort.&lt;br /&gt;&lt;br /&gt;We rated both the original and the remake IMDb Four****Stars. Frank's touch was long gone and all that was left was CAPRA-CORN. That did not stop Mr. Capra though. After floundering around the 50's making some educational documentaries he wound up his career remaking LADY FOR A DAY (1933) as POCKETFUL OF MIRACLES (1961). Again a fine cast was let down on that IMDb Six******Star effort compared too the originals Eight********Stars. Sometimes it is better to quit while you were still ahead, right after STATE OF THE UNION (1948).</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t>
  </si>
  <si>
    <t>Well, what's wrong with the title "Separate Lies" (accused elsewhere of not being "exciting"). It's cunning, subtle and a bit poetic. (Of course there's a Phil Collins song and a James Belushi film called "Separate Lives", which are alluded to here.) &lt;br /&gt;&lt;br /&gt;But the real point is the ethical dilemmas of telling lies at different levels that the film probes. OK, it's not an "in-your-face" hilarious title, but then it's not an in-your-face hilarious film. Please give British films like this a chance. They do try to make people think about important things, as here: how far do you go to protect your life (even if it is a bit rotten) against unexpected disaster. Maybe you tell lies. Maybe you ignore your loved ones' lies. That can wear a lot of people out. &lt;br /&gt;&lt;br /&gt;American movies on this theme are abundant, but they usually go much further by involving the use of firearms, which are not a part of everyday life here in Europe. &lt;br /&gt;&lt;br /&gt;Maybe we're not so "exciting" over here, but we don't expect slogan-like film titles for films that are not aimed at a massive public.</t>
  </si>
  <si>
    <t>Slayer is a mindless vampire movie with a few twists on an ancient plot. Special ops team is sent into south America to hunt down blood sucking natives. Their leader is a real old man who has aged well. There's an environmental twist as the vampires are attacking villages because their rain forest and old diet of wild animals is disappearing because of the greedy corporations and farmers. Lost of fighting and so much blood they just never bothered to wash off the cast for the whole film. It looks like they slept in the bloody clothes and caked on blood. While each member of the cast brought their own talents, it really didn't all click as a film. The effects were OK, except for the vampires dangling from the buildings on wires. If you're looking for lots of blood and violence, this is for you.</t>
  </si>
  <si>
    <t>There is only one problem with this website, you can't give a negative rating. Additionally a mate rated this as a D grade movie. I say he was being too nice. A piece of wood could show more emotion that the actors in this movie, and the money used to produce this movie would have been better used to start a fire. This is absolutely terrible, 2 hours of life that anyone who endures this untalented bloodbath will never get back. After watching 5 minutes, myself and the boys wondered if sinking bulk heavies would make this anymore entertaining. Half a carto and a bottle of 151 later I finally found some of this G grade acting remotely funny. It's an insult upon this entire planet that the director thought anyone could find anything beneficial from this more, he should go and buy a rope. And to the actors in this flick, I hope you got paid well to be in this joke because I doubt you will ever work again. In summary I fine everyone in this movie 100 grand and 12 demerit points off your acting licence.</t>
  </si>
  <si>
    <t>I was not expecting a classic, but at least a funny film. There were only a few scenes that makes you laugh but nothing more. You don't scare it is full of American teen-slasher cliches and you can guess what will happen easily.&lt;br /&gt;&lt;br /&gt;But it tells much about a senior student in a Turkish High-School. Pressure of Student Selection Exam (OSS) that 3-hour-exam determines which university you'll go and thinking about the exam when a ghost is after you is not exaggeration. The movie is bad. Don't waste your time to watch it.</t>
  </si>
  <si>
    <t>This is an excellent example of what can be done on a small budget movie. The acting is excellent considering the script &amp; the whole atmosphere of the film is very foreboding. The gore is well done and used sparingly (look out for the excellent barbed-wire death) &amp; the action is punchy when used. It's true that there are dodgy lines in the script at times, but compared to other movies on the same (or bigger!) budget, it's hardly noticeable at all. Overall, this is recommended. Trust me, it's better than it appears! 8/10</t>
  </si>
  <si>
    <t>Believe it or not, the Mona Lisa actually got stolen once, and was missing for nearly two years. In 1911, Leonardo da Vinci's 'La Gioconda' (better known as the Mona Lisa) was taken from the Louvre by a petty thief (and former Louvre employee) who allegedly sought to return the world's most famous piece of art to its native Italy. His actions after the theft make it seem more likely that he intended to sell the painting for his personal profit. (Of course, he had no hope of finding a buyer.) The Mona Lisa was quietly returned to the Louvre on the very last day of 1913, remaining there ever since except for occasional loan-outs. When "Arsène Lupin" was released in 1932 (twenty years after the theft), most moviegoers would have recalled that 1911 crime, and their knowledge would have lent some plausibility to this movie. "Arsène Lupin" is quite enjoyable, with MGM's usual high production standards and Jack Conway's usual briskly efficient direction. This movie does not lack for pleasure; what it lacks is plausibility.&lt;br /&gt;&lt;br /&gt;John Barrymore is the master criminal of the title: he specialises in perpetrating 'impossible' crimes, which he makes even more difficult by announcing them in advance ... but of course he always commits the crime and fools the gendarmes. Tully Marshall has a good scene as one of Barrymore's victims. Lupin has a penchant for elaborate disguises, which enables Barrymore (a U.S. 'Grade A' ham) to indulge his own penchant for tomfoolery. John's older brother Lionel Barrymore is Guerchard, the Javert-like Surete detective sworn to catch Lupin.&lt;br /&gt;&lt;br /&gt;Karen Morley was an extremely beautiful actress whose private life was filled with populist political activities; on screen, she was most impressive in working-class roles that fitted her own political beliefs (such as her fine performance in 'Our Daily Bread'). In "Arséne Lupin", Morley's naturally dark hair is bleached a horrid blonde tone, and she's all tarted up in posh outfits that make her look uncomfortable rather than sexy.&lt;br /&gt;&lt;br /&gt;SPOILERS COMING. Eventually, Lupin decides to steal the Mona Lisa from the Louvre. He slits the painting from its frame, rolls up the canvas, and then smuggles it out in a flower basket. We see John Barrymore casually brandishing a tightly-rolled piece of cloth which is allegedly the greatest work of art in all human history. I had to laugh at the filmmakers' error. In real life (but not in this movie), da Vinci painted the Mona Lisa on a plank of poplar wood, so a thief would have difficulty rolling it up!&lt;br /&gt;&lt;br /&gt;Eventually, Guerchard captures Lupin and hauls him off to Le Calaboose. The scene between John and Lionel Barrymore in the police car is sheer delight, as their genuine affection for each other spills out into their characters' dialogue. I would have found this scene implausible with any two other actors. As it is, I can't imagine anyone but the Barrymore brothers playing these roles. Well, maybe Dennis and Randy Quaid, but just barely.&lt;br /&gt;&lt;br /&gt;Don't look for a good plot line here, but "Arsène Lupin" is a delightful example of old-style movie-making. I'll rate this movie 8 points out of 10.</t>
  </si>
  <si>
    <t>The basic plot is good and can be engaging. The music is so great that it became the theme music for the TV show IRON CHEF (though it is WAY overused and too intrusive in the movie). So, how did this movie end up so poor?!?! Well, the plot was about 95% predictable and the characters were about as 1-dimensional as possible. And the dialog?! What person would actually allow themselves to receive credit for coming up with the STUPID macho bull-crap that purports to be dialog? You get much greater realism from most cartoons! The bottom line is that this movie has some good points but is so marred by hackneyed clichés and rotten dialog that it quickly becomes tiresome. And, this is a shame, because firemen deserve a better tribute than this mess! If you don't believe me, look at the number of goofs listed on IMDb for this movie--WAY in excess of what you'd expect to find. They just didn't care enough to work out all the kinks and problems. So, as a result the movie seems rushed and in need of a re-write and re-editing.</t>
  </si>
  <si>
    <t>Hello Playmates.I recently watched this film for the first time ever and it is also my first experience of Arthur Askey, I have to admit I was very impressed by this film. As a fan of black and white films generally, passport to pimlico, the lavender hill mob and Tommy Trinder (who is apparently a distant relative), this film appealed in that it provided good old fashioned British humour. I notice that there are some on here who have criticised Askey's performance, however in my opinion it stands the test of time as a fine example of forties comic acting and if anything adds to the picture by creating characters that are more than the mere stereotypes which seem to so dominate films now.If you can get hold of this film I would recommend you get hold of it,shame these films generally aren't shown on Sunday afternoons anymore.I am also glad to have had the opportunity to watch another piece of work by Arnold Ridley (Private Godfrey in dad's army).I thank you</t>
  </si>
  <si>
    <t>After a while I realized it was just my IQ slowly dropping. Frostbite is one of those pathetic movies where no one, and I mean no one, is even trying. I rooted for the dorky hero to die inside that trashcan (how did he even manage to fit in there, anyway?), Traci Lords, the queen of B movies, was horribly unfunny and ripped me and my friends off by not showing her boobs a single time.&lt;br /&gt;&lt;br /&gt;The "characters", though I use that term loosely, are people so exaggerated and one-dimensional they might as well have used cardboard cutouts. The "jokes" (I use this term loosely as well) are simply hilarious. A guy's fart causes an earthquake. Roflcopter! Our "hero" gets a butt acupuncture by Traci Lords. Oh God, I can't breathe! The blind guy uses the F word repeatedly! This is too much!!! &lt;br /&gt;&lt;br /&gt;Say what you want about the acting but I thought Adam Grimes did a pretty good job at playing a mentally challenged snowboarder. Apart from that the sole source of entertainment value here is boobs. I think I counted three, maybe four pairs throughout the entire film, scattered over maybe five minutes of screen time. That's five minutes worth watching out of 83 minutes of unfunny trash. Don't watch this. Watch Barb Wire with Pamela Anderson - at least there was plenty of nudity and action in that trashy flick!(r#26)</t>
  </si>
  <si>
    <t>This one reeler produced by MGM in 1936 showcases the talents of two of its young stars under contract, Judy Garland and Deanna Durbin. In a way, these short films were promotional trailers that featured new talent in front, or behind the camera. Felix Feist directed this one which was a way to promote the two talented stars to the public.&lt;br /&gt;&lt;br /&gt;The story is simple enough. The orchestra that entertains in a public park every Sunday doesn't get the attention it deserves. Enter two music aficionados, Judy and Edna, who love to hear the band play conducted by one of their grandfathers. Two of the town's elders sensing there is no public for this type of entertainment have decided to cancel their Sunday concerts in favor of a more popular orchestra that will attract a wider audience.&lt;br /&gt;&lt;br /&gt;The two girls embark in a promotional tour of their own doing what they only know, calling and running errands and being helpful to their neighbors in exchange for a promise they will attend the park concert next Sunday. Well, that day comes, and to their surprise, hardly anyone comes as the music starts. The two girls decide to take matters into their own and ask the conductor to play a song for them to sing. The result is clear, people all over the park flocks to hear the talented young singers, thus ensuring the orchestra's existence.&lt;br /&gt;&lt;br /&gt;Of course, the only attraction of the short film is the inspired singing by the two stars who are wonderful in their rendition. Ms. Durbin's operatic voice blends well with Ms. Garland's natural one creating a lovely duet.&lt;br /&gt;&lt;br /&gt;Don't miss it whenever it shows on TCM!</t>
  </si>
  <si>
    <t>I will start by saying I have always been a Bonnie Hunt fan.... She always adds life to any character she plays, and she did a wonderful job in her directorial debut.&lt;br /&gt;&lt;br /&gt;I have to admit this is a chick flick... But keeping that in mind, it is a wonderful story, it touches on many emotions and elicits all sorts of reactions.&lt;br /&gt;&lt;br /&gt;This film depicts real life like people with real life like situations. (Tho I have to exclude the coincidence that is the major part of the film)&lt;br /&gt;&lt;br /&gt;It's a love story.. not just of a man and a woman, but the love of family, friends, and loved ones past. (Even pets).&lt;br /&gt;&lt;br /&gt;I really enjoyed it. Well worth the rental or the purchase.</t>
  </si>
  <si>
    <t>The screen-play is very bad, but there are some action sequences that i really liked. I think the image is good, better than other romanian movies. I liked also how the actors did their jobs.</t>
  </si>
  <si>
    <t>Lucio Fulci was famous for his Italian splatter movies, mostly his undead films like Zombie or The Beyond. Here he directed a black comedy of sorts, but there's just one problem: its nauseating. I say this knowing that I like City of the Walking Dead (which is also gross but not like this). A compulsive gambler gets money for his habit by romancing ugly and deformed rich women then murdering them and stealing their cash. The film makes this plan look that easy. I guess the women were too ugly to go to a bank, so they always had their cash on person. After the upteenth murder I began to suspect what I've always heard about Fulci: he hated women. He must have. At any rate this film stinks, its not funny, and Fulci should have stayed with giallo and supernatural zombie movies. Avoid this film at all costs.</t>
  </si>
  <si>
    <t>Yesterday I attended the world premiere of "Descent" at the Tribeca Film Festival in NYC. I had a great time. It was sold out and attended by all the major stars including fellow my-spacer Marcus Patrick.&lt;br /&gt;&lt;br /&gt;I give the movie 7.5 starts out of a possible 10 stars.&lt;br /&gt;&lt;br /&gt;The movie begins with Maya (Rosario Dawson) at college. You can envision the typical college environment with wild parties and flirtations going on. The photography in this film was excellent. She meets Jared (Chad Faust) and they become sweethearts. It appears like any other relationship in the beginning. The man is in quest of the woman's attention and affection and the woman is playing hard to get. Both played this well. Very innocent flirtation between the two. He invites her to his apartment and everything falls apart.&lt;br /&gt;&lt;br /&gt;The apartment is very dreary and dark. They eventually end up in the basement which is extremely dark and lit by numerous candles. This actually reminded me of a dungeon. Here is where he shows his true colors and proceeds to rape her. This is a very dark and gritty rape scene. This scene is not for the young or weak at heart. The rape scene is a little long and hard to take, but it is necessary for the rest of the movie that follows.&lt;br /&gt;&lt;br /&gt;Maya now starts to lose her soul to drugs and sex. She falls into her own abyss. She starts attending the wildest of parties and wakes up one morning in a room with no recollection on how she got there. She is told to go see Adrian (Marcus Patrick). The first thing I remember about this character is that they say "he is the person who saves anyone who needs saving". He is actually the one who introduces Maya to drugs. They begin a relationship of dependency which comes into play later in the movie. The club scenes at this point of the movie are photographed with extreme expertise. I thought they were well done and I noticed that the director of photography was applauded at the end of the showing during the credits by the audience.&lt;br /&gt;&lt;br /&gt;Maya is then back in college as a TA and who is in her class -- Jared her rapist!! You could see the confusion and emotion on Maya's face. What should I do?? What do I do next?? The shots of her face and the emotions are priceless.&lt;br /&gt;&lt;br /&gt;What unfolds next is not actually whats happening. She acts interested in Jared. She appears to be looking to revive the relationship and be sweethearts again. I was sitting there saying could this really be happening. It wasn't. Nothing could be farther from the truth.&lt;br /&gt;&lt;br /&gt;She invites him to her apartment and of course, he shows up. Now her apartment is dark and gritty. She has him strip down completely. He thinks he's going to get "lucky". She then teases him like any woman can. She's caressing him everywhere and he's getting excited. Note:: for anyone who plans on seeing this movie this scene is full frontal nudity - may not be right for the younger viewer.&lt;br /&gt;&lt;br /&gt;She then turns the situation around and she becomes the beast and proceeds to rape him. Once again, the scene is dark, gritty, and very rough.&lt;br /&gt;&lt;br /&gt;If you are going to see the movie and don't want to know what happens next, skip this paragraph and go on to the last paragraph.&lt;br /&gt;&lt;br /&gt;This is where Adrian reenters the picture. Maya has Adrian save(?) her by performing extremely rough male sex with Jared. She thinks this is the final revenge. Adrian continues to take all of Jared's manhood and strips his dignity to nothing. Marcus, as Adrian, plays this scene as believable as anyone can. He is a strong actor playing a strong character and the strength comes out all over the screen. After the movie, during a Q&amp;A session, Marcus explained that this scene required a lot of trust between him and Chad. Maya believes that this revenge will save her but I don't think it does. One of the final scenes has a closeup of Mays's face and you see a tear roll down her cheek. This was a fabulous closeup scene and evokes constant discussion from anyone who goes to see this movie. Did she get the revenge she wanted?? Was it as satisfying as she expected?? In my opinion, it does not. It only makes matters worse.&lt;br /&gt;&lt;br /&gt;This is an excellent movie, will well acted roles, and I recommend it to anyone who is thinking about going to see it. I would just be a little hesitant if under 17 years of age. Rosario, Chad, and Marcus should be commended for jobs well done. The directing and photography must also be commended. It was a night that I enjoyed.</t>
  </si>
  <si>
    <t>Why do people make bad movies? Didn't anyone working on the picture know that what they were making had no point? There is something about this picture that threw me off, besides the fact that I found this "movie" to be unrealistic, pathetic, and POORLY ACTED. I admire them for the try, but the "actors" in the movie at times seem to be trying to hard and no single character has substance or says anything mildly intelligent. This movie deserves zero stars. But I did not have that option, so it gets a 1.</t>
  </si>
  <si>
    <t>WEBS is a pretty odd movie, albeit slightly watchable. Richard Grieco plays an electrician who gets suck into a parallel Earth overrun by mutant spiders, or something like that. The film itself was made with a modest budget, which explains the limited locales, and the somewhat tedious screenplay that manages to do very little with quite an interesting premise. Basically a 90 minute episode of the TV show "Sliders", and nothing more.&lt;br /&gt;&lt;br /&gt;4 out of 10&lt;br /&gt;&lt;br /&gt;(go to www.nixflix.com for a more detailed review and reviews of other films in the genre)</t>
  </si>
  <si>
    <t>The summer of 1979, when this flick was a staple on that new movie medium called HBO, was Gas Line Summer &amp; Iranian Hostage Crisis Summer. A change of mood was about to end low-budget, loner-on-a-mission car films, although "Smokey &amp; the Bandit" kept need-for-speed flicks going as live-action Roadrunner cartoons for a few more years. "Corvette Summer" is as quirky as any earlier movie like "Vanishing Point" or "Dirty Mary, Crazy Larry," if lighter &amp; sexier than most. Just-graduated, high-school automotive genius Kenneth (Hamill) hitchhikes to Vegas in pursuit of the car theft ring that ripped off his Shop Class masterpiece, a super-custom, right-hand-drive Vette. In the spiritual limbo of the I-15 desert (see "Fear &amp; Loathing in Las Vegas") he gets into a custom van (yes, this was the tail end of the van craze, too) tricked out as a mobile bordello &amp; driven by sassy, aspiring hooker Vanessa (Potts), on her way to Sin City to make her, well, whatever it is ambitious hookers make. VANessa, get it? Shy, innocent Kenneth is in way over his head in Vegas, with only his all-American resolve &amp; his new friend to help him, although the hard-edged young call girl is predictably less world-wise than she first seems. Why, in the "I am Woman" age, Vanessa invested her talents, money &amp; future in the world's oldest but least dignified profession over, say, college or even hairdressing, can be explained by young men who'd like to think that all women at least consider the joys of that career path. Remember the target audience, right? Hamill is a good choice for the whitebread Kenneth (the car doesn't even belong to him personally, but to his school), who won't be deterred from his goal by violence, money or even love--until he finds out why the car was really stolen. Potts acts with style &amp; energy but Vanessa is too incredible for any but the most credulous testosterone machine to buy into. The bad guys are made surprisingly human, especially by the always-fine Brion James. But there's not much action &amp; this isn't the kind of movie that can be carried by dialog, plot twists or Heavy Themes. You could always reach up, turn the TV dial &amp; plug in your "Pong" console. The similar but meaner Chris Mitchum vehicle "Stingray," which appeared at about the same time, featured lamer acting but more skin, speed &amp; mayhem. The best features of each film might have produced a Vette movie worth remembering. Thus the Trans Am was left to rule the box-office muscle car showroom. Another forgotten car movie brought back from the dead by "Speed Channel's" fine weekend series, Lost Drive-in.</t>
  </si>
  <si>
    <t>I should start off by saying I have something of a love-hate relationship with musicals. Some of them are fantastic, some are downright crap. So I expected Hair to fall into one of those categories. However, it didn't, falling instead in the middle.&lt;br /&gt;&lt;br /&gt;The songs aren't brilliant, though the "Sodomy" song did make me smile a lot, and everything is rather dated looking. But the movie didn't draw me in as others have, such as Rocky Horror. Although that's a bad example, since for years I hated Rocky Horror, then all of a sudden I got it and have loved it ever since. Maybe Hair will be the same. Although I doubt it will get as much exposure as Rocky Horror due to the language and nudity content, so I doubt I will get the chance to have it grow on me. Gettit? Hair....grow...oh suit yourself.&lt;br /&gt;&lt;br /&gt;Anyhow, I didn't get to see the last fifteen minutes or so due to a technical glitch, which was a shame, since I would have liked to see how it ended, especially after reading some of the reviews here.&lt;br /&gt;&lt;br /&gt;Not a film for the casual cinema-goer, but definitely one for musical lovers. I really hope they don't re-make it, though, since I think any such re-make would end up a shallow, pale, PC version of the original.&lt;br /&gt;&lt;br /&gt;Worth a look for lovers of the genre.</t>
  </si>
  <si>
    <t>There really is only one reason to watch this barely adequate and utterly predictable movie about an uptight chef Kate Armstrong (Catherine Zeta Jones) whose life changes when she inherits her orphaned niece Zoe (Abigail Breslin) after her sister is killed in a car wreck. And that reason is to watch Aaron Eckhart (Nick) who, with his floppy haircut and appealingly laddish attitude, looks good enough to slap between two slices of organic Pannini and eat with an olive oil and balsamic vinaigrette dip and a few finely diced sun dried tomatoes. He reminds me of Sean Bean. The thought that he might take his shirt off really was the only thing that kept me awake until the end. He removed his apron petulantly several times, but to my disappointment, never went further.&lt;br /&gt;&lt;br /&gt;I can't be too critical because I was watching it on pay per view at home, so it hadn't cost me the price of two movie tickets at least, and I was brought up to be grateful for small mercies. But really, this is Rom Com at its most formulaic. Zeta Jones gives a very flat, monotonous performance, she seemed utterly lacking in passion, (possibly due to the amount of time she apparently spent in the cold store at the restaurant? Thirty takes in there can't have been fun) and her face barely changed expression throughout the whole movie. Abigail Breslin was pretty good as the niece, she's such an appealing little girl that it's quite impossible to criticize her, and anyway I loved her in Little Miss Sunshine. Patricia Clarkson is always good value and I can't really fault her performance as the restaurant owner, because she seemed very underused, given what a good actor she is and how little she had to do here. But the whole thing is just so clichéd, much of the dialog banal, and the outcome so obvious. This is the cinematic equivalent of paint by numbers, and Zeta Jones and Eckhart generate little heat on screen.&lt;br /&gt;&lt;br /&gt;Nick likes Italian food (doubtless indicating his burning inner passion) and cooks to the sound of Puccini. His appearance in Kate's kitchen at 22 Bleecker (the restaurant's name) predictably ruffles her feathers but his uncanny ability to bond with her niece by cooking pizza and building a Bedouin tent in the living room, brings Kate around and, despite a few stumbles along the way, she ends up giving him her prized possession. No, not her honour. But her recipe for saffron sauce.&lt;br /&gt;&lt;br /&gt;I'm being very unfair here, aren't I? I mean Rom Com is Rom Com, and we all know what we are letting ourselves in for when we sign up. But does it always have to be so mind numbingly dull?</t>
  </si>
  <si>
    <t>I can fondly remember Bo Derek's heyday and the UK press attention (the mucky Sun &amp; News of the World papers especially)- all following her small role in "10" with Dudley Moore. Understandably, much fuss was made of her photogenic face, crystal clear blue eyes and her perfectly formed bouncing breasts. &lt;br /&gt;&lt;br /&gt;Unfortunately, acting is, and never was, her forte! I think they should make one of the triple disc collections you always find in the bargain DVD bins- Orca, Tarzan the Ape-man and Bolero. All these films could be nominated for the "So Bad They Are Great".&lt;br /&gt;&lt;br /&gt;It would be a guilty "must buy" of mine! Should you ever read your press, or this comment Ms Derek, please do not be offended- ALways had a soft spot for you and there are more important things going on in the world to worry about than your acting ability. Much Love.x</t>
  </si>
  <si>
    <t>Don't listen to the prissy critics who are probably bitter gamers still sore from the roasting Silverman infamously gave them at Spike TV Video Game Awards a couple of months ago, "The Sarah Silverman" is wonderfully bizarre, surreal, immature, ridiculous and would fit rather nicely in a Adult Swim line-up. If Silverman tones down the juvenile "doody" jokes and emphasizes the darker, meaner undercurrent the show is so far just hinting at, we could have one of the greatest cult comedies since the cancelled "Strangers With Candy". But just from watching the pilot, its just solid, not outstanding, offbeat dark comedy/musical but with huge potential. &lt;br /&gt;&lt;br /&gt;Silverman has created a hilarious child-woman of a character - a prettier, younger, Jewish American Princess version of the late great Jerri Blank and the show features one of the most unconventional, non-stereotypical portrayals of a gay couple I have ever seen on television. Early reviews are suggesting the next couple of episodes surpass the pilot so I can't wait to see how this show unfolds.</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t>
  </si>
  <si>
    <t>A pre-code stunner with Stanwyck playing a speakeasy whore who sleeps her way to the top. These pre-code flicks really let it all go with nothing left to the imagination. Stanwyck is outstanding as Lilly the daughter of a speakeasy owner/father who sold more than booze to his patrons(johns).After the old man dies(good!) Barb heads for the big city for better things.She uses her female attributes to sleep her way to the top. John Wayne makes a poor "cameo" and proves that actors get better with age and an acting coach. I loved the banter and strong lines between the actors. I highly recommend this film to all film buffs and to watch Stanwyck who is great and beautiful as Lilly.</t>
  </si>
  <si>
    <t>For a film by a first time director, this is a simply amazing little film, though I have to admit that it's a bit hard to watch and will probably offend the sensibilities of many who watch it, as the film takes a definite stand in favor of assisted suicide. However, what I loved about the film is that I had no idea this is what the film was about until the film was more than half complete and by then I was already hooked.&lt;br /&gt;&lt;br /&gt;In addition to the excellent way the subject was introduced, I was amazed at the very professional style of the film--with some of the best cinematography I've ever seen in a short film. Plus, this camera work was combined so well with music and images that made the film just beautiful.&lt;br /&gt;&lt;br /&gt;As I said, this is a controversial film. I myself struggle with what I think about this debate, but the film managed to make a statement in such a literate and intelligent way, I really have to respect the team who made this film.</t>
  </si>
  <si>
    <t>I like silent films, but this was a little too moronic. As much as I wish I could say that it was worth the hour I stood up I can't. I don't think any version of the movie even comes close to the book. And don't try it out on kids, they might freak. And the lady who played Pollyanna, how old was she? 38? I know the labor laws were different back then... BUT COME ON PEOPLE.</t>
  </si>
  <si>
    <t>Another attempt by modern Japanese directors to redefine the chambara genre. Successful, and not, in varying degrees.&lt;br /&gt;&lt;br /&gt;Buddhist monk has a vision that he is to slay a legendary (and very active) demon at the Gojoe bridge in order to attain enlightenment. While not at the forefront, Buddhist thought is at the heart of this movie, much like Kurosawa's "Ran". It probably what made the movie the most interesting to me although it's nowheres near "Ran's" league. &lt;br /&gt;&lt;br /&gt;Stylish visual direction and excellent photography keep the movie mostly interesting throughout the two hour and eighteen minute length. The lead actors are uniformly excellent. The music is really good. The two weaknesses are the story and the fight scenes. The movie drags in the middle which could have been fixed by some prudent editing. And the fight scenes are mostly filmed in blurry close-ups. This works for most of the film but the finale feels like a cheat. Another recent film like this is Tsui Hark's "Seven Swords", great film but the promised fight scenes are disappointing. Asano really doesn't move like a sword wielding demon, his acting is great but he would be an extra in a traditional chambara fight scene.&lt;br /&gt;&lt;br /&gt;Good movie, you'll probably find it interesting just don't expect traditional sword fights.</t>
  </si>
  <si>
    <t>This is a truly awful movie. The jokes are few and far between and the pacing is a down right endurance test. The only thing funny to come out of this production is it's comparison to the classic film "This Is Spinal Tap."&lt;br /&gt;&lt;br /&gt;Avoid this film as if it were one of the plagues of the Bible itself.&lt;br /&gt;&lt;br /&gt;</t>
  </si>
  <si>
    <t>Intelligent, stylish, and compelling thriller from the great Brian De Palma is a modern classic that firmly ranks among his best films!&lt;br /&gt;&lt;br /&gt;When troubled housewife is brutally murdered by a bizarre stranger, the victim's son joins with a prostitute to uncover the killer.&lt;br /&gt;&lt;br /&gt;Dressed to Kill left a strong impression upon the audiences of its day and for good reason. De Palma creates a wonderfully dramatic story that begins with an intriguing setup and builds into a harrowing mystery full of strong suspense. The finale and conclusion are especially 'nightmarish'.It's a truly edge of your seat shocker. Even more impressive though is De Palma's elegant direction that gives this film not only tight suspense but a unique and dark atmosphere of its own. Dressed to Kill is also a very erotic film, but mainly in a strangely beautiful way. Pino Donaggio also lends a lovely musical score to the film.&lt;br /&gt;&lt;br /&gt;The cast is another strong feature of this film. Michael Cain does a terrific turn as a psychiatrist. Angie Dickenson is wonderful as the ill-fated housewife. Nancy Allen's performance as an involved street-walker is solid. A young Keith Gordon also proves to be a worthy supporter as the investigating son.&lt;br /&gt;&lt;br /&gt;Many criticize De Palma's films for having Hitchcockian elements and this film was no exception. But any similarities between Hitchcocks works and De Palmas can only be seen as a good quality, as calling this film a 'rip-off' would be degrading to a fine thriller. Dressed to Kill is a must see for all cinema fans.&lt;br /&gt;&lt;br /&gt;**** out of ****</t>
  </si>
  <si>
    <t>This movie really sucks.&lt;br /&gt;&lt;br /&gt;Just try to stay awake for 5 minutes while watching this baloney about a nice girl (Joan Woodbury) who gets involved with the 'underworld' because she needs money (and because she's too lazy to take a job from friends after they offer it to her). Alan Ladd was supposed to be the star of this thing, but he's nowhere to be found for the first freaking half hour and when he does show up, he stands around like a constipated mannequin. A real dud with enough talky scenes and unlikeable (as well as stupid) characters to make you wish somebody would shoot anybody, like really fast.&lt;br /&gt;&lt;br /&gt;Bring a pillow.</t>
  </si>
  <si>
    <t>In modern day Eastern Europe life is hard and for young women prostitution is one of the only career options and one taken, reluctantly, by Melania. She attracts the attentions of an American, Seymour, who becomes obsessed with her, paying more and more money for time with her until he eventually wants to buy her outright. She has two pimps with differring emotional attachments to her and she is generally passed around like some piece of baggage with no feelings of her own. However, we are in "modern art-house cinema" territory, so conventions like narrative structure, lighting the subject so it can be seen, camera techniques that add to rather than distract from the action and a vaguely consistent plot can all be abandoned. Much of the time I had no idea what was supposed to be happening and very rarely did I care. People began leaving the screening almost before the last latecomers had arrived and I don't think I've ever seen so many people walk out.&lt;br /&gt;&lt;br /&gt;Images are important to the director - characters slowly emerge from or disappear into a dark screen, we get long lingering shots of nothing in particular and one sex scene takes place in infra-red. In fact for such an unconventional film the sex scenes were remarkably ordinary; missionary positions between naked people in bed abounded and there were no drugs or related weirdness. But perhaps these days being ordinary is unconventional.&lt;br /&gt;&lt;br /&gt;On the whole, almost entirely without merit.&lt;br /&gt;&lt;br /&gt;</t>
  </si>
  <si>
    <t>...but a lousy film. As Maltin says this was Christopher Lee's attempt to make a serious horror film. Well, it is serious...TOO serious! The plot is silly and slow (something about old people inhabiting the bodies of young children to achieve immortality)...the film is all talk talk talk talk talk talk talk about the same things over and over again. I actually dozed off a few times! The film is sooooo dull! The cast sleepwalks through this with the sole exceptions of Peter Cushing and Lee...but this was probably a labor of love for both (they often complained about horror movies being too violent...well, this has NO violence!). Avoid at all costs...unless you have insomnia...this will put you to sleep!</t>
  </si>
  <si>
    <t>I fail to understand why anyone would allow a sub-par director to put drivel like this onto celluloid. This movie has already been made at least two other times that were better than this ("Here Comes Mr. Jordan" - 1941, and "Heaven Can Wait" - 1978). The only saving factor for figure skating fans might have been some nice ice skating done by a professional cast of skaters, but this just does not happen. The closest thing the audience sees to good skating is when Tara Lipinski's character takes a turn on the ice for a just a moment. Others like Nancy Kerrigan and Elvis Stojko are hidden in the background and do not do any figure skating at all. There is not much real emotion shown, and there is not really any reason to tune in to this obviously Made-For-TV Movie. My advice: rent the original.</t>
  </si>
  <si>
    <t>Went to watch this movie expecting a 'nothing really much' action flick, still got very disappointed. The opening scene promised a little action with a tinge of comedy. It keeps you hooked for the first half coz till then you are expecting that now its time for the action to kick in. Well, nothing of that sort happens. The movie drags and the ending just thumps you down to a point that you get annoyed.Wonder what was the director thinking. Made no sense watsoever. The movie lacked in all aspects, had no real storyline and it seemed very hollow, even if "Rambo" was in it, I don't think he could have helped the rating at all. There is simply no logic to the movie. A perfect way to waste your time and money. By far the most irritating movie i have ever seen and i am sure there will b others who'll have the same viewpoint after enduring it. Definitely not for people who have a little movie sense left in them.</t>
  </si>
  <si>
    <t>Yes, MTV there really is a way to market Daria. What started as a clever teenage angst-"comment on everything that sucks and make the viewer feel better about their sucky teenage life" sitcom now mutated into a "how you should deal with your problems"-charade. I used to watch Daria all the time and loved it. Now, sitting here after watching the so called "movie" I can only wonder what the point of this all was. Daria tells us how to lead out life in college? Excuse me? didn't the point Daria made every episode that what you like to do is ok, as long as it is ok with yourself no matter what the rest of the sick sad world thinks of it? This entire thing reminded me of the scene in "Reality Bites" the movie channel shows the documentry for the first time.</t>
  </si>
  <si>
    <t>I love watching a good gory giallo. Unfortunately, SOLANGE is definitely not one of them. It's long. Very long. The story is tacky and makes very little sense even if it's very obvious. The script spends so much time on the killings and the girls but it spends almost no time at all on the killer. This leaves a big hole in the story: we might get to see a bunch of young women showering together but we get zero characterization of why the killer decided to murder those girls. Yes, what happened to Solange is terrible but we still pretty much left in the dark over when, why did the [boring] killer decided that it was worth going through the effort of offing those oh so naughty girls. It's all so contrived that I couldn't get into it one bit.&lt;br /&gt;&lt;br /&gt;As for the look of the film, again, boring. Nothing memorable about it. The actors? Boring. The script? Laughably boring. The whole "torrid" love affair between the teacher, the blond and the student was really embarrassing. What planet are they living on? The music? Boring. Skip it.</t>
  </si>
  <si>
    <t>If utterly facile, regressive, self-indulgent, anti-establishment, anti-civilisation juvenilia appeals to you, then this is the ideal film. Very poorly scripted, with often inaudible dialogue and infuriatingly tiresome hand-held camera throughout, this is a film that presents the world in appealingly simplistic, Manichean terms: all adults (especially teachers, parents, priests and doctors) are insensitive and bumbling at best, and predatory monsters at worst. The only escape from the horrors of civilisation as a whole is plenty of primal screaming (yawn) and infantile regression (literally) in a primitive cave-like space in the woods, with utopia taking the form of a rave party - again, in the woods (naturally...). Displays all the weaknesses of a first film, and plenty more besides.</t>
  </si>
  <si>
    <t>This is the most inaccurate and disgraceful biblical film i have ever has the misfortune to watch. I would like to know why anybody on earth could enjoy viewing this. I am so surprised that a big name like Jon Voight would agree to act in this disgraceful piece of garbage. Many people who may not have read the bible will now be mislead by believing this film was accurate and the thought of that really bothers me. I think the makers have a lot to answer for. The worst thing is that, i believe nobody could make such obvious mistakes with a biblical film, since they can research the bible for the truth, so i believe the makers deliberately twisted what the bible says, and that is something nobody has the right to do and i find that very offensive. There are no words strong enough to describe exactly how i feel about this.</t>
  </si>
  <si>
    <t>One of my favorite movies. Great cast, lead by Jonathan Silverman and Blythe Danner. Serious drama situations with brilliant comedic punches. An exact mixture of character and story. Real people with real problems, and everyone has a different relationship with each family member. Sensitively moves from slightly-sad to hilariously-funny. Read the quotes. This is the best adaptation of a Neil Simon play.&lt;br /&gt;&lt;br /&gt;If you wanna see more of Eugene check Biloxi Blues (starring Matthew Broderick who played in both stage versions) is OK, a bit on a darker side. Get away from the made-for-TV Broadway Bound.</t>
  </si>
  <si>
    <t>I first heard of Unisol 2 when I drove past a cinema when I was on holiday in America. I really did not take much notice of it until I bought the original on DVD which led me to find out about its three sequels. I subsequently started to read about The Return on the IMDB and asked friends what they thought of it. Despite their horrific criticisms of it, I still went out of my way to see it and was on the brink of buying it until I saw it for hire on DVD. I wasn't expecting much but thought that it must have been half decent to get a theatrical release in the US, after all, how often is it that you see Van Damme on the big screen? Well, nothing could have prepared me for this. It is so bad I almost cried. What a total waste of 80 minutes and £2.50. It is hard to explain how bad this move is. Honestly. This is idiotic film making. No, it's more than idiotic. I just cannot believe how this got made. I cannot believe that someone out there has not murdered Mic Rogers. How stupid can people possibly be - firstly, Van Damme actually thinking the script and finished film was good. Secondly, the fact that Xander Berkley, of Terminator 2 and Air Force One status, commited himself to this film. I simply cannot believe the stupidity of this movie. It takes itself so seriously but comes across to the audience like a spoof. Here is an example: JCVD's daughter (yes, Luc is now a human again)- "I want my Daddy", SETH- "So do I". Oh yeah, and some guy tries to shut down SETH by pulling three huge levers with - wait for it - ON and OFF written on them. The acting all round is like playschool acting. I'm sure Mr Director modelled Luc's reporter girlfriend on April O'Neil from the cartoon Teenage Mutant Hero Turtles - she refuses to go because she '...needs her story'. I mean come on - how many cliches can a film possibly use? Please listen to me fellow IMDB users - don't touch this with a barge pole. To conclude, Universal Soldier: The Return has no relation whatsoever to the first movie. In fact, if they weren't called UniSols then you would never know it was a sequel. Luc is now a human again - what the hell!?! The only place in which he can access the internet is in a stripclub. All the new Uni Sols look like they were dragged off the street, they are that unconvincing. This is pure torture to watch, so do yourself a favour - don't torture yourself. P.S - Best part of the movie: Romeo jumps off a building and shouts 'Oh sh*t'.</t>
  </si>
  <si>
    <t>I thought I read somewhere that this was the last Monogram production, but whether that's true or not it doesn't matter, because if it wasn't, then it should have been. It's a deadly dull affair starring John Carradine with some gray in his hair to make himself appear like an older scientist who is experimenting with the aid of his young apprentice (Robert Shayne) in bringing the dead back to life. Every time their subjects are revived, they seem to have a whitish face like marble as they are lying strapped to the laboratory table (big deal). Carradine manages to restore his faithful dog to life after it's dead, and the mutt gains an unusual ability to walk through walls in a ghostlike fashion (wooooooooohhhh). That's about all she wrote.&lt;br /&gt;&lt;br /&gt;For an ultra-cheap Monogram quickie, this thing at least actually utilizes a more fancy-schmancy lab setup than is usually allotted. The funniest running joke in the movie is that the "older" doctor Carradine constantly refers to his "young" assistant Shayne as "m'boy" when, in fact, Carradine was actually 40 and Shayne was 45 when they made this!</t>
  </si>
  <si>
    <t>A very bizarre bringing to the screen of William Shakespeare's tragic love story.&lt;br /&gt;&lt;br /&gt;The Que family and the Capulet family have a long running hatred of one another which often results in violence. The hatred has something to do with a film company and the fact that everyone is pretty much crazy. In the middle of all of this insanity are Tromeo and Juliet, literature's most famous "star crossed" lovers that fall for each other at first sight and problems arise when they realize whose family the other belongs to.&lt;br /&gt;&lt;br /&gt;The film follows the basic plot of the original play remarkably well and key scenes even use the original, or close to original, lines. But the infamous Troma bizarreness pervades the film from beginning to end. That makes for a movie that is definitely not for all tastes, but it is nonetheless pretty inventive. Tyrone (Tybalt in Shakespeare) has a particularly funny death scene. 7/10&lt;br /&gt;&lt;br /&gt;Many differently edited and rated versions exist. Each contains violence, profanity, drug use, and sex, all with a big dose of bizarreness.</t>
  </si>
  <si>
    <t>First love. Teenage love. We all have experienced it even if it was not as sweet as the one the protagonists share. "Friends" could be considered an adaptation of the classic "The Blue Lagoon", originally from 1949, and its remakes from 1980 (the most popular one, with Brooke Shields) and 1999 (with a young Milla Jovovich). While "The Blue Lagoon" puts the two young lovers in a desert island, with no contact with civilization, "Friends" goes the opposite route and it is sure to ring much more true and be a more difficult movie with contemporary audiences. Paul and Michelle who, for different reasons, turn their backs on family and the adult world to end up living together in a small cottage in Southern France. Having only each other and their childhood innocence, their friendship slowly develops into much more as they struggle to sustain themselves, in this sweet coming of age story. This film even to this day is controversial since the actors are teenagers and they certainly look the ages that are stated in the movie (15 and 14 1/2). The movie does contains a hint of child molesting, nudity, depictions of teenage sex and teenage pregnancy. But the real controversy is not the subject matter but the fact that Paul and Michelle's love is presented as a natural and healthy relationship. While this worked fine for stranded lovers in another time and in a desert island, having them in a modern setting presents some very difficult moral issues. Laws prohibiting consenting sex between minors are in effect in almost all countries and lack of sexual education in teenagers is seen as one of the causes for the rise in unwanted teenage pregnancies and abortions. Is a movie like this one just child pornography or a slap in the face to make us face our own hypocrisy, regarding a modern society that does not cater to teenage parents and laws that clearly go against human nature and hormonal development but that are needed to prevent child abuse? Is hormonal development parallel to emotional growth? These are not easy questions and most of us will feel uncomfortable with them. As an artistic piece, this movie is really a forgotten and rough gem. The script progresses with extreme simplicity, albeit some sappiness, but never pulling any punches to state its message, although by today standards, it is somewhat slow. The photography is beautiful and it has scenes of great beauty. The acting of the two protagonists varies from really awful in some scenes to marvelously innocent and credible in others. Pop music, unlike most productions nowadays, is used tastefully and sometimes the lyrics speak the thoughts of the protagonists. Overall, this is a delightful piece, even if the moral values are not in concordance with your own.</t>
  </si>
  <si>
    <t>Random Hearts is a very well directed, well scripted and perfectly cast actors for the primary roles. I found it to be so intense, that you have to stop and wonder in almost every scene Harrison and Kristin are together, how their characters deal with this horrible situation they find themselves in. Very talented acting from both of them. A lot of people I believe who did not appreciate the movie for what it was, did not get the point of the movie or could not even fathom a situation like theirs.&lt;br /&gt;&lt;br /&gt;(please skip this next part if you have not seen the movie yet)&lt;br /&gt;&lt;br /&gt;I loved the ending, which was a great surprise which tied the whole movie. It was relieving to see how these two good persons can come out actually happier in the end.&lt;br /&gt;&lt;br /&gt;</t>
  </si>
  <si>
    <t>Some might scoff, but there is actually a real art with making particularly bad films. This misses out on all fronts.&lt;br /&gt;&lt;br /&gt;A bunch of young people -- women with heaving breasts and continuously wet T-Shirts, naturally -- go to film "blood surfing" and end up running into a 31 foot crocodile.&lt;br /&gt;&lt;br /&gt;Not only was the croc obviously fake, but some of the props [notice the boat hitting the reef in particular] look like they've come out of thunderbirds!&lt;br /&gt;&lt;br /&gt;No good, from start to finish. Don't see it!</t>
  </si>
  <si>
    <t>I thought watching employment videos on corporate compliance was tedious. This movie went nowhere fast. What could have been a somewhat cheesy half hour twilight zone episode turned into a seemingly endless waste of film on people parking their cars, a picture of some dude's swimming pool (he really needs to answer his phone by the way) a dot matrix printer doing its job, and Heuy and Louey sitting in a yellow lighted control room repeating "T minus 10 and counting" as if something exciting is going to happen. It doesn't so don't get your hopes up. The best thing about this movie is to see James Best and Gerald McC, in something other than there famous TV personalities, and that is stretching to find anything good. And do NOT get me started on the music which was totally composed of a Tympani, some large marine mammals, and microphone feedback. This movie is as close as I have given a one yet, but it gets the 2 because I actually was able to finish this insomnia cure, and didn't have to leave in the middle. AVOID AT ALL COSTS.</t>
  </si>
  <si>
    <t>The main reason to check this one out is to watch Laura Gemser in all her glory.&lt;br /&gt;&lt;br /&gt;That's reason enough for me.&lt;br /&gt;&lt;br /&gt;She heads to Africa as guests of another rich guy that seems to be all over these films. Huge mansion near the jungle. Hunters staying around for parties when they aren't out hunting zebras. And said parties becoming drunken orgies.&lt;br /&gt;&lt;br /&gt;All the high society types in the Emanuelle films seem to have out of control fetishes. And Emanuelle beds most of them.&lt;br /&gt;&lt;br /&gt;Joe D'Amato did NOT direct this one. He just ripped it off and used the same cast(s). And did anyone notice the 'subliminal' sexual images at the gas station? And why did most of the men stay dressed during the sex scenes? &lt;br /&gt;&lt;br /&gt;Coherence? Hardly any. BUT GODDESS GEMSER IS BEAUTIFUL.</t>
  </si>
  <si>
    <t>This sequel proves that Tim Burton was for all intents and purposes THE best choice to ever direct a Batman movie. The story focuses on Baman taking on three enemies: The Penguin (wonderfully played by Danny DeVito) Catwoman (the slinky Michelle Pfeiffer) and Max Shreck (the superb Christopher Walken).&lt;br /&gt;&lt;br /&gt;Perhaps the best entry in the series, it has it all: complex themes, complex characters and a dark tone that truly stands out. The cast is simply wonderful although the obvious stand-out is DeVito as the multi-layered Penguin. Here is a guy who is evil, pitiable, funny and perhaps most importantly, scary. The infamous scene with Shreck's image consultants still sends shivers up my spine. In other words, the cast is simply a joy to watch and all turn in first rate performances.&lt;br /&gt;&lt;br /&gt;I do not hesitate to say that "Batman Returns" is my favorite of all the Batmans released (sorry, Dark Knight fans). If you want a superhero film that has a little more to offer besides flashy effects and big scale action, then please check out this badly underrated film. &lt;br /&gt;&lt;br /&gt;If nothing else, it's at least the best film Tim Burton has ever made.</t>
  </si>
  <si>
    <t>I love Ustinov's distinctive, literate narration. And the photography is quiet nice. We put the film on for our 3.5 year old who sort of wandered in and out of the room. So for our first viewing, we only saw about 1/3 of the movie and were quite charmed. When we re-watched, sitting down for family time,we were all mortified at the violence and life-threatening situations the poor otter got into. About halfway through the movie, there's a rack of dead, bloody furry animals. Lots of blood, not just a little. Then at the end, there's a wild struggle with a dog, then blood clouds the water. You'd think, given the G rating, that's all you'll see...that they will IMPLY one of the animals died. Nope. They drag the carcass out of the water and show it plainly for several traumatizing seconds. Personally, as an adult I love horror movies and am fine with violent movies ala Scorsese, Cronenberg, Tarantino. Heck, I love the ultra violent Battle Royale. But those aren't kid movies and don't advertise themselves as such. If you are deliberately raising your young ones to see the harsh realities of life for cute animals, then this is the movie for you. If you are like me and my wife though, you might want to spare your child nightmares and avoid this one.</t>
  </si>
  <si>
    <t>I really enjoyed watching Hell to Pay. I've been a fan of Westerns for as long as I can remember and this one reminded me of a lot of the Westerns from the 1960s (even though I was too young to have seen them in their first run). The one thing that bothered me about the movie was the constant music. It was distracting at times. One thing I did notice, and I wonder how many other fans of Gunsmoke noticed, was the name of Buck Taylor's character. It was a play on Doc Adams' name from Gunsmoke. Instead of Gaylan Adams, Buck Taylor used Adam Galen. I wonder if that was his choice or Chris McIntyre's? Anyway, I would recommend this movie to fans of Westerns. Don't expect anything too "deep". Just plain old entertainment.</t>
  </si>
  <si>
    <t>Sure, this flick set in Eastern Europe is filled with sexy, but it absolutely has nothing to do with the Nicholas Cage flick "8mm" An ambassador's daughter and her fiancée mix it up with a local woman in a threesome that ends up being taped. The tape is used for blackmail and the stakes get higher and higher as the couple try to work it out themselves instead of going to authorities.&lt;br /&gt;&lt;br /&gt;The sex comes and goes -- and would be the only reason for renting it, I suppose if you like this sorta thing -- and is quite gratuitous towards the middle when we cruise along the porn scene looking for the "other woman." I definitely question how it got into Blockbuster even with a Youth Restricted Sticker considering how just a hint over the edge of soft core it is. (Oh that's right, it's the double standard. Actual art-house flicks like "The Dreamers" and "Y Tu Mama Tambien" get castrated R versions, but Straight To DVD crap like this get the UNRATED banner proudly attached. Whatever.) &lt;br /&gt;&lt;br /&gt;The acting is horrible, the plot is mind numbingly unoriginal, but really the worst offense is the idea that this is a sequel to 8mm. I'd give the flick a D for a grade and be nice, but considering they tried to trick me, it gets the F it frankly deserves.</t>
  </si>
  <si>
    <t>Spoiler with plot explanation: a poor family is being thrown in the middle of war between the evil guy (that pops out from nowhere, and no questions asked... ) that went wacko, and Casper the friendly ghost trying to avenge his death. With every frame movie gets more and more predictable, a big disappointment. Ending seams completely dumb, it has nothing to od with the movie itself, i think someone run out of ideas or just get to the point that movie is s**t this way or other, so it may as well have a stupid ending. Waste of time, resources and money. Actor play is very poor. If you think about the dialogs you may find out that family conflict is artificially enforced by poor communication between characters. Some scenes seam random. In summary: boring, predictable, poor, pathetic. Waste of time, and money.</t>
  </si>
  <si>
    <t>I watched this episode a lot of times because I didn't get how Prue died. This is what happened. Prue, Piper, and Phoebe try and save their innocent,A Doctor, because Shax wants to kill him. Phoebe goes upstairs to look in The Book Of Shadows while Prue and Piper are protecting their innocent. Shax appears while Phoebe is still upstairs, so Shax throw an energy ball at the doctor but Prue pushes him out of the way and Prue get hit in the chest with it and smashes against the wall, same with Piper. So Phoebe comes downstairs and says the spell, since it was only Phoebe who said it and not the power of three Shax only got wounded. Phoebes calls Leo to heal Piper and Prue. So Leo heals them. Phoebe went into the Underworld to find Cole, meanwhile Prue and Piper are looking for Shax in the streets. Piper and Prue see Shax and Piper uses her Power to Blow up Shax, meanwhile a New reporter got it all on tape. So its all over the new about the three powerful Halliwell sisters, meanwhile Phoebe doesn't know anything because she is still in the Underworld. There's Repoters and people all over the Halliwell house. Then a maniac comes in the house and says "Can I be Part Of Your Coven?" and Prue says "No this is our house get out of here!" and Prue uses her powers to throw her out. As the maniac come out of the house crying saying "There Mean Witches". The maniac gets so mad that she shoots Piper right through the stomach. Prue get in her car and trays to go to the hospital but people won't let her through ,so Prue uses her powers to move people out of the way, making people wanna kill her more. They got to the hospital but Piper didn't make it. Meanwhile Phoebe is in the Underworld.Phoebe finds out that they have been exposed, so Phoebe asks Cole to ask the source if he can reverse time.The Source says he will only reverse time if Phoebe promises to stay here in The Underworld, so Cole told Phoebe what the source told him. Phoebe says "What would Make him think i would make a deal like that?" and then Cole says, "So you can save one of your sisters lives." Leo goes to the hospital to find out the Piper really is dead so he tells Phoebe that its true. Then Phoebe agrees to stay only if Cole will go back to warn Piper and Prue about the exposer and death of Piper. Back at the hospital SWAT is about the shoot Prue, but the second before they do time is rewound back when they were at the manor with the doctor but this time Phoebe wasn't there to call Leo to heal Prue and Piper, so the doctor get throw in the wall too. The doctor died and so did Prue. But this is what I didn't get, if Piper was throw against the wall too how come only Prue died? Why did they not show Leo come and heal Piper and Leo trying to heal Prue? If you know the answer please e-mail me at angelpuss924@yahoo.com PS. I miss Prue but I like Paige too and i'm glad the show continued</t>
  </si>
  <si>
    <t>I once thought that "The Stoned Age" was the worst film ever made... I was wrong. "Hobgoblins" surpassed it in every way I could imagine and a few I couldn't. In "The Stoned Age" I hated the characters. In "Hobgoblins" I hated the actors... and everyone else involved in creating this atrocity. I won't include a teaser to this film, I'm not that cruel. I couldn't subject innocent people such as yourselves to such torment. In fact, any discussion of plot pertaining to this film is senseless and demeaning. Words I would use to describe this film are as follows: insipid, asinine, and ingenuous.&lt;br /&gt;&lt;br /&gt;In conclusion, PLEASE don't watch this film. I beg of you, from one movie lover to another... no, from one human being to another, PLEASE. For the sake of your own sanity and intellect DO NOT WATCH IT. Destroy any copies you come across.</t>
  </si>
  <si>
    <t>Wonderful film, one of the best horror films of the 70s. She is realistic settings and atmospheres. As usual it was inevitable the usual negative comments. I have noticed that most horror films of a certain period many times fail to reach even sufficiency. Obviously because most horror movies are old and must be denigrati, is like a mental mechanism that moves the minds of the potential of music critics here.&lt;br /&gt;&lt;br /&gt;Before you read the review already knew what was the final judgment. In the film a good gift because 10 is really well done. Raines reads quite well and the film as a way in which it was produced reminds me a lot of Kubrick films. He really impression. Excellent film really. I consider a film anthology of years'70.</t>
  </si>
  <si>
    <t>The cult of personality has elevated the status of Roger Corman, Sam Arkoff, Lloyd Kaufman etc. as kings of the B's. Because the folks at Crown International were so key, they haven't been elevated to the status they richly deserve. A film like THE VAN may now seem like a disposable piece of Drive-in esoteria, but it was a sizable hit when it was released (not to mention subsequent re-releases as a double feature with other Crown hits).&lt;br /&gt;&lt;br /&gt;THE VAN was a perfect example of Crown's hit strategy of seizing upon the mood of movie-goers at the time of a film's release. Here, it was sex, drugs, rock 'n roll and the brief "Custom Van" fad. As others have noted, it is ironic that the "hit" song in the film refers to a Chevy when the title vehicle is a Dodge in the film itself. I had a town Selectman where I was at the time even declare these vans to be "dens of sin on wheels!" A perfect ad line for the film!&lt;br /&gt;&lt;br /&gt;There are the usual assortment of "good" and "bad" girls, muscle-heads and low-brow hijinks (including a supporting bit by Danny DeVito). In many ways this isn't much different from the old Beach Party movies of the 60's, but now spiced up with Nudity and Drug use. Obviously done on a limited budget and a limited schedule, the film coasts along pleasantly enough with a breezy charm that compensates for some, by today's standards certainly, un-PC views of women.&lt;br /&gt;&lt;br /&gt;The classic touch is a Toaster for Bobby's den of sin on wheels. Yes, a Toaster! Hey, you gotta have something hot for those munchies!&lt;br /&gt;&lt;br /&gt;Grindhouse Fest.</t>
  </si>
  <si>
    <t>Unless you are already familiar with the pop stars who star in this film, save yourself the time and stop reading this review after you've reached the end of the next sentence.&lt;br /&gt;&lt;br /&gt;FORGET YOU EVER STUMBLED UPON THIS FILM AND GO WATCH SOMETHING ELSE.&lt;br /&gt;&lt;br /&gt;But if you insist on reading, consider: &lt;br /&gt;&lt;br /&gt;Lame vehicle for Japanese teen idol pretty-boys featuring nonsensical, convoluted "plot" that drags out for an insufferable amount of time until you're ready to scream.&lt;br /&gt;&lt;br /&gt;Nothing in this film makes sense. It's an endless series of people expressing various emotions, from joy to anger, from happiness to tragedy, FOR NO GOOD REASON. We can obviously see something incredibly "dramatic" is happening, but we just don't GIVE A CRAP WHY 'cause there's no backstory.&lt;br /&gt;&lt;br /&gt;By the time this film is over, you will be sick and tired of these stupid, lanky, girly stars' faces. You'll be revolted at having spent all this time watching them smile, sneer, cry, look mysterious, be "serious," and any other pointless expression they slap on their faces.&lt;br /&gt;&lt;br /&gt;That some moron would ever go so far as to refer to this piece of insipid trash as being the "soul" of any of its "actors" should prove to you beyond the shadow of a doubt what the trailer and countless adoring comments on this site will not tell you: &lt;br /&gt;&lt;br /&gt;Only the "converted," mindless minions will like this film, the majority of them teenage girls with a pathological adoration for anything androgynous. Freud would have a field day.&lt;br /&gt;&lt;br /&gt;Unless you're one of these mindless "fans," stay the hell away from this abomination.</t>
  </si>
  <si>
    <t>There are subtleties in this film that I think a lot of people may miss if they're not careful. You really need to follow what Leland says and read his character to figure out the intended "why" the movie presents at the end. Nothing it solid, it's not definite, it's about what the individual viewer takes out of it. I think that was the plan from the get-go, people aren't meant to all understand it in the same way, it's almost about forming your own personal relationship with Leland in order to maybe feel him a little better.&lt;br /&gt;&lt;br /&gt;The storyline is interesting but its summary could never explain what the movie really is. It's dramatic and thought provoking, a lot of heavy ideas, but the pace of the movie is almost soothing, even with its more intense scenes with yelling. I think it's probably Leland, he's just calm and almost serene, even for all of his sadness. The movie personifies Leland in a way.&lt;br /&gt;&lt;br /&gt;Of course it is captivating and draws you in if you let it, but there are some recycled ideas. I mean, Leland has a lot of impressive dialogue, he is anything but typical, but he's not a prophet. Everything he says is not a revelation, many people I know have mentioned things he mentioned, even I have observed a few things he's observed. Leland is the unique and attractive character he is probably mostly for Ryan Gosling's portrayal.&lt;br /&gt;&lt;br /&gt;In the end the acting is all exceptional, there are no real bad guys, there is no way to psychologically evaluate Leland, only to maybe understand him and life a little better.&lt;br /&gt;&lt;br /&gt;Comparable to Igby Goes Down I think, not comedic, but similar in its general outlook on life.</t>
  </si>
  <si>
    <t>Without a doubt this is one of the worst films I've ever wasted money on! The plot is, erm sorry, did I say there was a plot? The scariest moment was when..., nope can't think of one! The best special effect that had me hiding under the bed covers was..., nope can't think of one for that either. You knew who the killer was right from the start. There was nothing scary about the whole movie, in fact the only two vaguely interesting bits were when you saw the kid sister, Misty, in the shower and when you saw Nurse Toppan take her top off. This film should only be watched to get an idea of how NOT to make a horror movie!!!</t>
  </si>
  <si>
    <t>Four prisoners share a single cell: the domineering transvestite, Marcus (Clovis Cornillac); Marcus's idiot savant buddy, Paquerette (Dimitri Rataud), who will eat anything in sight including pocket watches, cockroaches, and his little sister; Lassalle (Philippe Laudenbach), the intelligent librarian who murdered his wife; and Carrère (Gérald Laroche), the new guy who was caught up in corporate fraud and is now focused on escaping. After a brick falls from the wall of the cell, the men discover the hidden journal written by a 'Fountain of Youth'-obsessed serial killer who occupied the cell in the 1920s. Is this journal the secret to their escape? Or is there something much more sinister behind it?&lt;br /&gt;&lt;br /&gt;I was a little weary about getting into this film because the only other experience I have with Eric Valette was the dreadful One Missed Call (2008), which I consider to be the worst theatrically released film I've ever seen. However, much of what was wrong with One Missed Call could probably be attributed to Klavan's awful script, because (as I remember) Valette's direction wasn't the worst part about the film (unless he chose to include the baby). Anyway, Maléfique was a good way to get my respect back. . . it's a French film (obviously something I like) and it takes place in prison (which is my second favourite horror setting after asylums). So that's two points for him before the film even starts. Luckily, Valette had me once the film ended as well. Maléfique is a rather deep, rather complex, rather compelling story of obsession and desperation. . . the desire and need to bring fantasies to reality. While it's not a terrifying film in the traditional sense, the oddity of its power makes it pretty damn frightening. The period between the climax and conclusion was some of the best film I've seen in quite some time and I would wholeheartedly recommend this to anyone who is looking for a decent psychological thriller with some pretty cool gore.&lt;br /&gt;&lt;br /&gt;Final verdict: 8.5/10. Quite a bit of respect earned back by Valette.&lt;br /&gt;&lt;br /&gt;Note: Paramount picked up the rights to make an American remake (surprise surprise). It's due out in 2009. I'm not sure why, to be honest, as this doesn't seem like something that would be a big moneymaker here in the states. But, I've been surprised before.&lt;br /&gt;&lt;br /&gt;Vive La France! &lt;br /&gt;&lt;br /&gt;-AP3-</t>
  </si>
  <si>
    <t>I thought this movie seemed like a case study in how not to make a movie for the most part. Since I am a filmmaker, I give it a 2 for consistency.&lt;br /&gt;&lt;br /&gt;The problems remain from beginning to end with the plot being extremely predictable using bits and pieces of most, if not all, previous successful war stories. The computer generated graphics were too much like viewing a video game at points and there seemed to be no attempt by the director to add some realistic quality to the story. I was interested in the budget to get an idea of what he had to work with, but did not find that information.&lt;br /&gt;&lt;br /&gt;It seemed like this project pushed the limits of a low budget movie too far resulting in a production that drags the viewer along with the story without their imagination being engaged. The actors weren't bad, but the plot needs more innovation.</t>
  </si>
  <si>
    <t>Being a big fan of the "other" PLANET OF THE APES films, I rented this DVD despite my aversion to all things Tim Burton. Once again, he doesn't fail to disappoint with his uninspired direction. Even the ape makeup looks second rate, which is unforgivable considering the monstrous budget of this monstrosity. Mark Wahlberg proves once and for all that he is not an actor (as if BOOGIE NIGHTS wasn't proof enough). I was embarrassed for genuine talents such as Tim Roth and Helena Bonham Carter. No doubt their paychecks motivated them since it couldn't possibly have been the cliche-ridden screenplay. I rented this DVD on a special $1 night and I still feel ripped off.</t>
  </si>
  <si>
    <t>This game is from a genre of games that tried to capitalize off of the whole Myst-inspired trend--walk around, talk to people, solve puzzles. The puzzles themselves are absolutely horrible, but I'll stick to the acting itself, which is only slightly better. If you're looking for a convincing performance from any one character, you won't find it here, but this game is worth buying if only to witness the truly hilarious performance of Christopher Walken. His acting is so horrible in this game that it seems like he's imitating someone who happens to be impersonating him. He's a caricature of himself.&lt;br /&gt;&lt;br /&gt;So buy this game if you're masochistic, a Walken fan, or simply want to hear the F-word a lot.</t>
  </si>
  <si>
    <t>Walking With Dinoasaurs is a new and exciting programme that uses amazing visual graphics to display the living dinosaurs. The information presented here is stunning. The moods in the series alter to get your attention, things such as dramatic music when fights break out. There is clear evidence here for one cracking documentary! My greatest thanx to the writers, directors and producers, and not forgetting the other people involved. If you stumble accross this video in shops I suggest you buy it not just for the graphics, but for the extreme efforts and productive work the series has to offer. 10/10</t>
  </si>
  <si>
    <t>Apart from the DA (James Eckhouse), and a brief appearing woman who is convincingly sympathetic to Ellen Gulden's (Renee Zellweger)plight, Ellen herself is the only convincing character--and likable character in the movie. She is the one, not her dying mother, who should be and is--the one true thing. it's not only in the role, in Zellweger's acting, but also in the plot itself.... Until, the plot turns against itself--and makes the mother the "one true thing" in the eyes of her weak willed, shallow husband who can do nothing right for his wife or daughter. The daughter perceives what the viewer perceives, but such intelligent perceptions must give way to the shallow sentiment of the husband who is blanked out on both the realities of his wife and daughter. &lt;br /&gt;&lt;br /&gt;To boot, the one powerful scene in this whole movie, when Ellen confronts her father's cruelty, is given the lie at the end. Ellen is just another young strong woman who must be tamed into conformity by a crybaby father. A very flawed movie--so flawed as to be called a bore and not worth the time.</t>
  </si>
  <si>
    <t>An interesting idea involving an alternative dimension inside a hospital. It recalled - Stephen Kings "Langoliers", "Kingdom Hospital" and old twilight zone episodes. Atmospherically strong, the set up was great. There were also some very clever 'time loop' moments which always have that head-melt appeal. The story had plenty of vague references which led me to believe that all the ensuing weirdness of - time slips / ghosts / a weird bat winged demon and a rather silly heavy metal attired ghoul-thing would be explained. And THAT was were Dark Floors severely let me down. Based on my viewing the movie gives NO EXPLANATION as to what is behind the events. Whilst, some ambiguity is always expected/welcome in these kind of films. Dark floors took it to new heights of vagueness. I don't expect things wrapped up in a pretty ribbon, but neither should I be left feeling "Huh? .. is that it? ... Did I dose off? Maybe, I hit chapter skip by mistake?" Dark Floors left me with a deeply unsatisfying suspicion that "It was all a dream" which is a shame because up until the last reel I was very much on board and enjoying the movie.</t>
  </si>
  <si>
    <t>You don't review James Bond movies, you evaluate them, rate them according to how well they meet expectations. There are certain things one has come to expect, even demand of a Bond film and each individual effort either delivers or it doesn't. So, here are ten elements that make a Bond film a Bond film. And even though NEVER SAY NEVER AGAIN is not technically part of the official Bond filmography, the mere presence of Sean Connery returning as 007 makes it something more than merely an honorary member of the series. Anyway, here's how it rates on a scale of 1 to 10: &lt;br /&gt;&lt;br /&gt;Title: NEVER SAY NEVER AGAIN: The clever title has no apparent link to the actual storyline, but is instead an in-joke reference to Sean Connery's vow to never play OO7 again after having been lured back once before for DIAMONDS ARE FOREVER. Whatever the case, it is a catchy title. 8 points.&lt;br /&gt;&lt;br /&gt;Pre-Credit Teaser: Perhaps trying to avoid any obvious parallels to the official EON series of Bond films, there is no Teaser; the opening scenes are just shown behind the credits. And even that is disappointing: yet another "oh-no, Bond has been killed" fakeout. 4 points.&lt;br /&gt;&lt;br /&gt;Opening Credits: Other than a screen full of tiny 007's, they didn't even bother trying to jazz up the credits with graphics or split screens or interesting camera angles. 1 points.&lt;br /&gt;&lt;br /&gt;Theme Song: As written by Michel LeGrand and sung by Lani Hall "Never Say Never Again" would make for a perfectly pleasant part of a particularly long elevator ride. As a Bond theme, it's merely okay. 6 points.&lt;br /&gt;&lt;br /&gt;"Bond, James Bond": Appropriately, since this film sees Connery being lured back into service as Bond after a decade's hiatus, the story begins with 007 facing the question as to whether Bond/Connery is still up to the job. Happily, Connery more than proves himself ready for Bondage again. Though he is a bit grayer, sporting a bit more girth and wearing a slightly more obvious toupee, he seems to have no trouble slipping back into action. All in all, it is one of Connery's best, and most relaxed, turns as the character. 9 points.&lt;br /&gt;&lt;br /&gt;Bond Babes: Even in the best of the Bond films, the female characters aren't given much dimension; they exist largely as necessary props for Bond's use. Future Oscar-winner Kim Basinger is granted a great deal of leeway in creating her character of Domino Petachi and the film benefits from this. She does a nice job -- and she's not bad to look at either. 8 points.&lt;br /&gt;&lt;br /&gt;Bond Villain: The reports of his death being obviously exaggerated, Blofeld is back -- at least, for the moment -- showing he has more lives than his prized pussycat. One-time Jesus portrayer-turned-stereotypical villain, Max von Sydow isn't given a lot to do in the role, but is a silky presence nonetheless. But he is overshadowed by a wonderful performance by Klaus Maria Brandauer as Maximilian Largo. After a string of banal Bond villains, it is so refreshing for Brandauer to gave a performance that is both subtle, yet colorfully evil. Funny without being campy, ruthless without seeming cartoonish; his Largo ranks right up there with Auric Goldfinger as one of Bond's best villains. 10 points.&lt;br /&gt;&lt;br /&gt;Bond Baddies: Fatima Blush! What can I say? As played with all the bold style of a particularly flamboyant drag queen, Barbara Carrera breezes through the film, displaying a mix of self-amused evil and more than a tad of pure psychotic insanity. Bond has crossed paths with a variety of femmes fatales, most of whom have been so easily disposed of that they existed more as amusing eye candy than as characters. But few dared to exhibit such a flare for the dramatic or such fierce determination. Even her untimely demise is spectacular, even by Bondian standards. 10 points.&lt;br /&gt;&lt;br /&gt;Sinister Plot: As a remake of sorts of THUNDERBALL, the film does seem a bit been-there-done-that: nuclear missiles are stolen and major real estate will go kaboom if all the countries of the world don't pay a multi-kazillion dollar ransom. But at least producer Kevin McClory was lucky enough to find himself forced to remake one of the weakest Bond adventures. By comparisons, this effort blows THUNDERBALL out of the water. And despite the absence of many Bondian trademarks, the film succeeds on its own. 9 points.&lt;br /&gt;&lt;br /&gt;Production values: The film starts out with an uneasy style, like a TV movie trying to be more than it can. But as the story progress, the film gains momentum and a sense of purpose, making it a superior adventure. 8 points. &lt;br /&gt;&lt;br /&gt;Bonus Points: There are several odd changes that sets this Bond film apart from the official series. Miss Moneypenny is hardly acknowledged; as played by Edward Fox, "M" is a cranky old grouch with no respect for the "Double Os," a foreshadowing of how Judi Dench would later play the part; and "Q" suddenly has a cockney accent and is all buddy-buddy with Bond. And there is a curious sense of nostalgia throughout the film, such as replacing Bond's Astin-Martin with a vintage Packard and a tango dance number that is cleverly inserted into the story. And a big rescue near the end is on horseback, an homage to THE RAIDERS OF THE LOST ARK, which was itself a tribute to the Bond films. 5 points.&lt;br /&gt;&lt;br /&gt;Summary: NEVER SAY NEVER AGAIN is a mixed bag. In the really important areas, it more than holds it own thanks to hero Connery, villain Brandauer, assassin Carrera and damsel-in-distress Basinger. But the devil is in the details; as seemingly unimportant as the opening credits, theme song and such seem, the film is lacking because of their absence. It all comes off as a faux Bond film; a very good substitute, but a substitute nonetheless.&lt;br /&gt;&lt;br /&gt;Bond-o-meter Rating: 78 points out of 100.</t>
  </si>
  <si>
    <t>I was 10 or eleven years old when this movie came out, and it has stayed with me for 35 years since. When the movie came out, all of the theaters in the St. Louis area distributed, as a 'lure', a pack of flower seeds that had the movie name, etc. on the front. On the back of the pack it read, in so many words....plant these seeds at midnight. If a white flower grows, you are saved.....but if a red flower grows, you are doomed!!! Suffice it to say, that for an eleven year old kid, I did not plant the seeds for fear of what may pop up. Here is the spoiler: As the movie starts out, you see a small toy tank moving about in the dirt. On a small road a family is leaving town, and suddenly the camera turns to the tank again, and it is full size. It rolls over the car, and you see bloody limbs protruding from the wreckage, then, just as sudden, the tank is small again.&lt;br /&gt;&lt;br /&gt;The reason this movie stuck with me for that long, was because I had a exact toy tank as the one in the movie!!!! Unfortunately I don't know what happened to it, but I did keep a wary eye on that thing ever since!!!&lt;br /&gt;&lt;br /&gt;Turn out the lights, put in the DVD, make a sandwich, and watch this movie. It is very good!!!</t>
  </si>
  <si>
    <t>Adam Sandler's movies are my favorite comedies. The Silence of the Lambs is my favorite horror movie. The Matrix is my favorite sci-fi movie. Anywhere But Here is my favorite drama.&lt;br /&gt;&lt;br /&gt;Perhaps the single most valuable asset that this movie has is it's acting.&lt;br /&gt;&lt;br /&gt;Susan Sarandon is absolutely amazing. By the end of this movie I felt as if I knew her character better than I knew myself. She did a simply amazing job.&lt;br /&gt;&lt;br /&gt;Natalie Portman also did a great job. I recently rented her first movie, Leon (1994), in which she played a 12 year old girl. I believe that she is a contradiction in terms; she was a good kid actress. Well, 5 years later she is still just as good an actress. In fact, she's much better.&lt;br /&gt;&lt;br /&gt;Not only did Sarandon and Portman portray their characters well, but they also worked perfectly together. I mean, even now I can hardly believe that they are not actually mother and daughter in real life as well as in this movie.&lt;br /&gt;&lt;br /&gt;This movie is about a 14 year old girl (Portman) and her restless mother (Sarandon) that leave their home town in Wisconsin for Beverly Hills.&lt;br /&gt;&lt;br /&gt;At first Portman hates her mother for taking her away from her cousin and friends, and the two begin a very tumultuous relationship that goes up and down over the course of a couple years (usually down, might I add).&lt;br /&gt;&lt;br /&gt;Although this explanation is a little vague, the plot can only be summarized vaguely. But when you see this movie you will see that the plot really is not so vague or weak, for it is actually very deep. What I am saying is that the plot is outlined weakly, but then they focus in on it to make it strong.&lt;br /&gt;&lt;br /&gt;And it is very strong, but also the plot sequencing is great. And there are a few brilliant scenes that I hope will someday be seen as "classic".&lt;br /&gt;&lt;br /&gt;I loved this movie. I laughed. I cried. And although, admittedly, there are a few loopholes, it's still a stellar movie and it really comes together in the end.</t>
  </si>
  <si>
    <t>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t>
  </si>
  <si>
    <t>In the XXII century an architect by the name of Merchant (Bruce Ramsay) commandeers a space station, which he personally designed. As can be predicted a special force is sent to retake the expensive station and put Merchant into custody. Upon arrival they find him partaking in a weird ritual with the use of a mysterious cubical. During interrogation he reveals that they must let him finish, what he has started or else the hell he has released will bathe in blood... In order to convince the officers holding him captive he reminisces about his heritage, about the toymaker who built the box and about the reasons as to why he is here in space...&lt;br /&gt;&lt;br /&gt;The movie that is essentially the same to Hellraiser, that The Quickening was to Highlander. Something to be ignored and forgotten, as so it won't influence the lore of Hellraiser to much. By far the most trashy of the franchise with a much more low-grade feel to it than its predecessors (who let's face it were B or C class films).&lt;br /&gt;&lt;br /&gt;Acting at times seems to be influenced by a mid-budget porn-flick with wooden unbelievable performances, that actually have you thinking: So when are they going to undress and start with the intercourse? Surprisingly not much sex in the movie, albeit the introduction of the seductress-demon Angelique (a totally superfluous character that unnecessarily messes with what we know of the world of Hellraiser) offers ample opportunities for the love-making.&lt;br /&gt;&lt;br /&gt;Basically the movie consists of three abruptly pasted together separate short stories (one in the future, one in the present and one in the past) which lack focus and are rushed along in amateurish fashion. The end result is extremely poor, basically underlined by the fact you have no interest into what happens to any of the characters in the film.&lt;br /&gt;&lt;br /&gt;Some decent gore in the flick, but apart from that an utter failure.</t>
  </si>
  <si>
    <t>Despite the rave reviews this flick has garnered in New Zealand, any hype surrounding the production is sadly undeserved. Apart from a clichés-only plot, the movie is let down by some weak acting, accents, and overall lack of tension.&lt;br /&gt;&lt;br /&gt;Whilst having the overall look of a big budget (for NZ), the feel is decidedly small-town Kiwi...&lt;br /&gt;&lt;br /&gt;Has anyone not seen The Brothers ?? ( http://imdb.com/title/tt0250274/ ) Those who have will pick the similarities straightaway....I've heard comments that scenes like the boys playing basketball etc were shot to poke fun at the clichéd "boys talking crap", but it comes across as forced...&lt;br /&gt;&lt;br /&gt;I believe Oscar Keightley sees himself as deeply ironic, but again his delivery always seems merely vaguely self conscious.&lt;br /&gt;&lt;br /&gt;Those who have any doubts left at all that Samoans-living-in-NZ culture has been deeply , hopefully not permanently ,affected by American speech , culture, and everything inbetween will certainly have their minds made up at the end of this movie.&lt;br /&gt;&lt;br /&gt;Robbie magasiva always looks good on screen , but is let down by the script..&lt;br /&gt;&lt;br /&gt;It always rubs me up the wrong way when a "comedy" has scenes that are set up in such an obvious way, you are left feeling like having a good groan at the clichéd punchline - see the wanna be white boy...&lt;br /&gt;&lt;br /&gt;I know someone who found this movie hilarious -however, that person has the brains of a tadpole, and would struggle to spell her name if offered a million dollars....&lt;br /&gt;&lt;br /&gt;That kinda sums up the mentality of this flick , OK but not great , fun but not funny.....Wake up NZ - this is NOT a 5 star movie despite all the glowing (middle class white guilt ?? :-) ) reviews....&lt;br /&gt;&lt;br /&gt;My advice ? if you watch it, get drunk first!!!</t>
  </si>
  <si>
    <t>This film is definitely a product of its times and seen in any other context, it is an incredibly stupid movie. Heck, even seen in its proper context, it's pretty bad!! Mostly, this is due to a silly plot and very self-indulgent direction by the famed Italian director, Michelangelo Antonioni. In this case, he tried to meld a very artsy style film with an anti-establishment hippie film and only succeeded in producing a bomb of gargantuan proportions.&lt;br /&gt;&lt;br /&gt;The film begins with a rap session where a lot of "with it" students sit around saying such platitudes as "power to the people" and complaining about "the man". Considering most of these hippies have parents sending them to college, it seemed a bit silly for these privileged kids to be complaining so loudly and shouting revolutionary jargon. A bit later, violence between the students and the "establishment pigs" breaks out and a cop is killed. Our "hero", Mark, may or may not have done it, but he is forced to run to avoid prosecution. Instead of heading to Mexico or Canada, he does what only a total moron would do--steals an airplane and flies it to the Mojave Desert! There, he meets a happen' chick and they then sit around philosophizing for hours. Then, they have sex in one of the weirder sex scenes in cinema history. As they gyrate about in the dust, suddenly other couples appear from no where and there is a huge orgy scene. While you see a bit of skin (warranting an R-rating), it's not as explicit as it could have been. In fact, it lasts so long and seems so choreographed that it just boggles the mind. And of course, when they are finished, the many, many other couples vanish into thin air.&lt;br /&gt;&lt;br /&gt;Oddly, later the couple paint the plane with some help and it looks a lot like a Peter Max creation. Despite improving the look of the plane, the evil cops respond to his returning the plane by shooting the nice revolutionary. When the girl finds out, she goes into a semi-catatonic state and the movie ends with her seemingly imagining the destruction of her own fascist pig parents and all the evil that they stand for (such as hard work and responsibility). Instead of one simple explosion, you see the same enormous house explode about 8 times. Then, inexplicably, you see TVs, refrigerators and other things explode in slow motion. While dumb, it is rather cool to watch--sort of like when David Letterman blows things up or smashes things on his show.&lt;br /&gt;&lt;br /&gt;Aside from a dopey plot, the film suffers from a strong need for a single likable character as well as extensive editing. At least 15 minutes could easily be removed to speed things up a bit--especially since there really isn't all that much plot or dialog. The bottom line is that this is an incredibly dumb film and I was not surprised to see it listed in "The Fifty Worst Films" book by Harry Medved. It's a well deserved addition to this pantheon of crap. For such a famed director to spend so much money to produce such a craptastic film is a crime!&lt;br /&gt;&lt;br /&gt;Two final observations. If you like laughing at silly hippie movies, also try watching THE TRIAL OF BILLY JACK. Also, in a case of art imitating life, the lead, Mark Frechette, acted out his character in real life. He died at age 27 in prison a few years after participating in an act of "revolution" in which he and some friends robbed a bank and killed an innocent person. Dang hippies!!</t>
  </si>
  <si>
    <t>with very little screen time and money, Dan Katzir manages to do so much. This movie, in its heart-warming simplicity, touches the beauty of love from a fresh angle. rejuvinated lust</t>
  </si>
  <si>
    <t>I didn't personally know Karen Carpenter, nor, Richard for that matter, so I must go by how the movie portrayed her. I think a better person to ask about it's accuracy would be her brother Richard. However, from what I did see and learn of Karen, I felt her pain, share her sadness, and she was a very special person to me growing up. I know that I wasn't born until 1965 so I didn't get to know her as much as some of you older fans but I definitely grew up listening to her music and I have fond memories of her music. I remember the song about the "Radio" (every sha la la la every whoa...so fine,) etc and I remember "We've only just begun! As a matter of fact, I memorized many, many of her songs and some people (quite a few) tell me that my voice sounds almost identical to her!!! ( I am not joking on this). I also used to be anorexic during high school and part of college (1978-1987) to be exact and weighed anywhere from 82 pounds to eventually 120 pounds in 1987. I developed some pretty serious health problems from that which helped me to identify with the actress portraying Karen in the movie. The mother (Agnes) was very MUCH like my mother in many ways and I could also feel the pain that Karen must have experienced. For, my mother was often unfeeling, critical, and disapproving as Agnes was (if this was true to accuracy). The movie was helpful in identifying and getting to know Karen on a more personal note by not just hearing her music but by seeing what she was going through. It is quite difficult to portray a person's entire life in 2-3 hours and recount every single detail perfectly so I would have to say that there is probably no biography that is that accurate. I will give this story an 8 though! I wish I did know Karen personally! I would have DIED to meet her!! I would have loved to have shook her hand, given her a hug, or talked to her. I feel her warmth and love every time I hear one of her songs and she is greatly missed.</t>
  </si>
  <si>
    <t>This movie is one of the most awful I've ever seen. Not only is the dialogue awful, it never ends. You'll think it's ending, but it's not. How long is it, 140, 160 minutes? I don't even know. I do know that I'll never watch it again. It's like someone took a romantic comedy, took out the comedy, then decided to downplay the romance, leaving us with the pile of crap that managed to make its way to the screen. But don't take my word for it, find out for yourself how terrible this film is.</t>
  </si>
  <si>
    <t>Rock Star: INXS was the best music TV series I have ever watched! It had some of the greatest rock n' roll songs ever written, performed by 15 very talented singers/performers. It also had (in my opinion) the most heart-felt, feel-good, surprise endings in all of reality TV. It actually made me shed tears of happiness for the winner!!! Over the 13 weeks of this televised competition, the viewing audience got to know and became familiar with all of the contestants. After 30-some episodes the remaining contestants seemed more like friends than just some more strangers competing against each other on a reality TV show. And the fact that INXS was, and still is, one of the greatest rock n' roll bands EVER just added to the emotional tension created by this wonderful reality series. If you don't have the series recorded, ROCK STAR: INXS the DVD is a great alternative.</t>
  </si>
  <si>
    <t>A woman in love with her husband (he's suicidal) decides to have a baby to save his life. She's been to a fertility clinic - as has the lover she takes - so both know how artificial insemination works; but, instead of using the method thousands of people use every year around the world (the $5 turkey baster), they engage in coitus. We also are to believe that although the immigrant is in love with his fiancée, he doesn't suggest the obvious alternative to intercourse. Further, even though this is a business arrangement, the first time she's with her sperm donor, she takes off all her clothes, as if it's a seduction. Plus, her husband doesn't notice when $30,000 goes missing from their bank accounts. Does all this seem to demand more willing suspension of disbelief than even most Hollywood fare? Far fetched on all counts.</t>
  </si>
  <si>
    <t>I did not enjoy the film Eraser whatsoever. It's awful acting, boring storyline and average special effects made this an annoying arnie film, as it had a mountain of potential. With other action films of the time Eraser fell very short!!!</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t>
  </si>
  <si>
    <t>In 1989, Aardman Animations introduced the two heros in The Grand Day Out. In 1993, they fought an evil penguin in The Wrong Trousers. And in 1995, they had to rescue sheep from an evil robot dog in A Close Shave. In 2005, they're back and they are going to fight something that used to be cute and cuddlely in The Curse of the Were-Rabbit. In this full feature film, Wallace and Gromit work in Anit-Pesto, a pest-control business. There's going to be a Giant Vegetable Competition, but rabbits keep eating the neighbors vegies. Wallace and Gromit takes care with that problem. But Wallace had an idea. He will brainwash the bunnies with his machine. After doing that, something suddenly eats all of the vegies in the neighborhood and it's big. It's up to Wallace and Gromit to save the day. As a fan of these two characters, I was impressed. It kept what the 3 previous chapters had and instead adding a lot of Hollywood actors for voice-overs, they put a no name cast to the job and boy, they did a fantastic job. Wallace and Gromit has not changed. Wallace is still the cheese-loving freak like he always was and Gromit is the silent newspaper reading dog. Also, the script was not too shabby like other family movies were. There is a twist of who the Were-Rabbit really is. The direction from Nick Park (the director of the 3 previous chapters) does a really good job with the storyline. Instead of adding the Hollywood formula in it, he just took the style of the previous chapters and adds a bit of a dark fantasy twist in it. Well done, Nick. The rabbits are also funny and adorable, but the funniest rabbit in the movie is one who has the mix of Wallace in him. The characters were not bad and they weren't annoying, but they'll never top Wallace and Gromit. The animation is indeed fantastic and wonderful. I've never seen a clay-animated movie that is so amazing since Chicken Run. Overall, fans of the two knuckleheads (including the teens) will love this fantastic film. It is a well done film that should get an Oscar next year. Hooray, Wallace and Gromit. 10/10</t>
  </si>
  <si>
    <t>I remember seeing this film in the theater and liking it. I happened to stumble upon it on fear net last month and watched it again and found it better with age. First of all for those of you who describe this as 80s cheese if you objectively compare it with the horror flicks of the past 2 decades it compares quite well if stacked up against films in its unique horror sub genre which I would term action/horror as opposed to psychological horror such as "The Shining" or "the exorcist".&lt;br /&gt;&lt;br /&gt;Furthermore for its budget this film really delivers the goods (or in this instance bad). The film actually has some character development and gives enough of a history of the infamous hull house to get the atmosphere right before the characters set foot in the front door. The film also has several hilarious one liners and gives the appropriate mood that a creepy horror flick should have. If you compare NOD to contemporary big budget horror films such as "I am legend" (The Vincent Price version was much better) this film really stands out. Modern horror flicks have become almost completely dominated by CGI. Most have no plot or character devel at all and are completely predictable. The special effects dominate these movies from start to finish and the characters are 24k plastic. If this is 80s horror cheese I'll take it over 95% of current entries in the genre.&lt;br /&gt;&lt;br /&gt;On a closing note seeing NOD again made me remember the beautiful Jill Terashita and wonder why I have not seen her in more films horror or otherwise. Jill on the odd chance that you read this- I think you are gorgeous and should have been in more films. Lastly, if you like action horror flicks you will probably like this one a lot.</t>
  </si>
  <si>
    <t>Early film directed by D.W. Griffith; it features a gloriously happy King (Arthur V. Johnson) and his Queen (Marion Leonard) - but, wait! When the King leaves the scene, his Queen makes music with the palace's Minstrel (Henry B. Walthall). When the King discovers the lovers, he decides to enact a horrific Edgar Allen Poe-type revenge. It's difficult to believe the lovers can't hear those plotting against them; although the actors are trying to look alternately noisy (the lovers) and quiet (the cement mixers). The sets make "The Sealed Room" look very staged. The performances are okay, and the story is easy to follow. &lt;br /&gt;&lt;br /&gt;*** The Sealed Room (9/2/09) D.W. Griffith ~ Arthur V. Johnson, Henry B. Walthall, Marion Leonard</t>
  </si>
  <si>
    <t>"They both believed that a hidden sentiment has unified them. This certitude is beautiful,but the incertitude is more beautiful. They believed that they had never been met.Nothing has happened between them.But those roads,those stairs,those corridors for all that time they could have been met." Although it did not mean to be,it was a swan song.Two young people,who are neighbors and have never been met,are found in the same places,the same times,doing most of the times the same things.They finally meet in the dramatic and very brilliant end that brings them together.Meanwhile the woman has met an old man.Their relation is brotherhood-like.He told her his life.It was like the young one's but with better prospectives.The young man can do whatever the old man has not lived.He can be happy with the woman. The ending is exceptional.There is a ship wreck.The only survivors are the heros of the "Three colors".The man and the woman finally meet.The scene lasts a few seconds.The woman there looks like the photo she had taken for an ad in the beginning of the film;sad in a red fond."But every start is only the continue.The book of the life is opened in the middle."</t>
  </si>
  <si>
    <t>I really can't see why people seem to dislike this film. I found it very entertaining (of course the fact that it stars the gorgeous Laura Fraser is a bonus!) When I first heard about it, I thought it would be along the lines of a role-reversed "Weird Science" and, to an extent, this is true, however there is a twist which I really didn't see coming. Having seen the trailer on the DVD (which I hadn't seen before watching the film) I saw that the "twist" is actually shown in the trailer! Very strange.&lt;br /&gt;&lt;br /&gt;As the film progresses the "Weird Science" comparison fits less and less, and I think this is the better of the two films. Certainly there are some scenes which don't work wonderfully, but these are made up for by the enthusiasm of the young cast.&lt;br /&gt;&lt;br /&gt;In summary, I'd suggest that this is a fine example of a Sci-fi chick flick, and I don't think I've seen many of them!</t>
  </si>
  <si>
    <t>You might be tempted to rent this film because Peter Sellers appears in it. That would be a mistake. This is one of the most pointless films ever made. I kept waiting for something funny to happen, but nothing funny appears in this movie. Even the film industry recognized this was a very weak film and didn't even try to promote it. Its a wonder that it was ever put on video.&lt;br /&gt;&lt;br /&gt;I wonder what sort of contract caused Sellers to be in this film. I also wonder why the people responsible for this film were allowed to go on to make other bad films. Surely this film is a waste of the money used to create it, and a waste of anyone's time watching it. Surely there are high school students who would be able to write/produce a film which as a plot.</t>
  </si>
  <si>
    <t>'Cry Freedom' is a movie about how far people will go to find the truth.&lt;br /&gt;&lt;br /&gt;The first half is an interesting portrayal of an unlikely friendship between activist Steve Biko and Editor Don Woods (played fanatically by Dezel Washington and Kevin Klein). While the second half deals with Woods looking for answers on Biko's death.&lt;br /&gt;&lt;br /&gt;Although most people favor the first half of the movie which focuses on the unlikely friendship between Biko and Woods'. I found the second half about Don woods struggle to have Biko's story be heard around the world much more interesting.</t>
  </si>
  <si>
    <t>Yesterday was Earth Day (April 22, 2009) in the US and other countries, and I went to see the full-feature movie-version of "Earth" by DisneyNature. I guess, like the auto manufacturers, Disney is trying to convince us that they care about the planet. Maybe they really do care about the planet, I don't know, but I don't think it warrants a special unit with the word "nature" in it. I do know that my youngest daughter loves Mickey Mouse, and who am I to tell a one-year old my personal feelings about Disney? &lt;br /&gt;&lt;br /&gt;Aside from incredible cinematography, it was a typical Disney disappointment for me. Preceded by a half-dozen Disney movie trailers, rife with Disney cliché ("circle of life", "falling with style"), over-dramatic music, recycled footage (Disney claims "40% new footage"). I was even starting to think that James Earl Jones narration is getting a bit boring. I like James Earl Jones, but his work for Disney and Morgan Freeman doing every Warner Brothers narrative starts to wear thin. I really think that Disney bought some BBC nature photography that was so spectacularly done, they felt it would sell itself if they slapped some orchestral music and recognizable sound-bites on it.&lt;br /&gt;&lt;br /&gt;And what is Disney's obsession with showing predators chasing and killing baby animals? There were a half-dozen such scenes, complete with bleating youngsters on the verge of getting their throats ripped out. I think Disney needs to recognize that animals have a rich and interesting life outside of life and death struggles that appeal to the action-movie oriented teenagers that got dragged to this film by their parents. I was also cognizant of how Disney stopped well short of implying that man had anything to do with the climate change. Are they so afraid of the tiny minority of deniers that they think it's still a controversial subject? &lt;br /&gt;&lt;br /&gt;I recommend skipping this one and renting the Blue Planet DVDs on Netflix. Nature films seem to be best done by the British at the moment.</t>
  </si>
  <si>
    <t>The House of the Dead was the worst movie I have ever seen, between the pathetic 'matrix' 360 camera angle attemps and the cheesy acting I fell asleep. I don't think that the director and set manager could decide whether it was raining or not, because there would be rain on one side of the boat and not the other. I would rate this movie a 1 out of 10, (10 being the best, 1 being the worst). Also jumping scenes from the movie to the game was really annoying, it makes you wonder if they were just making up for lose time. I beg anyone who reads this, NOT TO SEE IT. It's not worth the time.</t>
  </si>
  <si>
    <t>Why didn't this pick up a bag full of Oscars? It is an amazing interpretaion of an oft-filmed/performed piece. The visuals are breathtaking (especially in wide-screen...the pan &amp; scan really kills this film's wonderful cinematography and sets). Every frame is a painting. Astounding. The play is almost completely intact, and Branagh's passion for it is clear from the opening titles on. No Zefferelli here, just great storytelling the way only film can, but rarely does. Jacobi is especially perfect as Hamlet's murderous Uncle: he doesn't play him as a mustache- curling evil villian, but a charming politician, allowing us to see why only Hamlet suspects foul play. Branagh also nails the subtlety of the line between Hamlet's fake/real madness and the burning revenge inside him. And the many cameos come off quite well, everyone from Billy Crystal and Robin Williams to Gerard Depardeu and Charlton Heston, unobtrusive if you are sucked into Branagh's vision the way I was. A mesmerizing piece.</t>
  </si>
  <si>
    <t>If, in the first 10 minutes of this film, you don't realize that the main character, who writes a life advice column, is going to have the tables-oh-so-cleverly-turned and learn some valuable life lessons himself, then there is probably something wrong with you. The set up is so predictable as to ruin the movie, even if the rest of the movie was good (which it isn't) &lt;br /&gt;&lt;br /&gt;There's almost no chemistry between the leads, and Steve Carell's stalker-ish behavior is embarrassing, not funny. It's hard to believe Binoche's character would have any interest in him. Then in the end it's all wrapped up so wonderful and everyone lives happily ever after. Isn't that great America!</t>
  </si>
  <si>
    <t>Inspector "Dirty" Harry Callahan once again angers his superiors with his maverick approach to police work. Refusing to take a vacation he is given a simple case which takes him outside of San Francisco. However, he soon discovers a link between a recent murder in the city and a murder outside of the city, which leads him to the trail of a revenge killer.&lt;br /&gt;&lt;br /&gt;As an entry in the Dirty Harry franchise the film starts with some very promising moments, including the legendary "Go ahead, make my day" line that Eastwood delivers wonderfully through clenched teeth before single handedly foiling a robbery. Very badass and it just what fans can expect from him. However, the film soon shifts gears and focuses on the mysterious revenge killer. The problem is that this killer isn't all that mysterious as she is characterized as much as Harry is. This really detracts from the presence of the main character who ruled all of his previous film appearances with, pardon the pun, Magnum Force.&lt;br /&gt;&lt;br /&gt;On the bright side this new storyline does draw several parallels to Harry's own unorthodox methods and gives his character dramatic depth that was not there before, but fans that were looking for another badass Harry outing will more than likely be somewhat disappointed. However, a tense climax ends the film on an exciting note so if you don't mind something a little different, it is a good movie for fans. --- 7/10&lt;br /&gt;&lt;br /&gt;Rated R for violence and a rape scene</t>
  </si>
  <si>
    <t>"Wired" would have to rate as one of the ten worst films I have ever seen. The writing and direction show a stunning lack of imagination and I'm sure that most of the actors still cringe whenever anyone mentions this film.&lt;br /&gt;&lt;br /&gt;It fails to work either as a tribute to Belushi's unique talent, or as an accurate account of his short life. &lt;br /&gt;&lt;br /&gt;A pointless mess with no redeeming features.</t>
  </si>
  <si>
    <t>Jeremy Northam's characterization of the stuttering, mild mannered bookish Morgan Sullivan and watching him let loose bits and pieces of his real identity under the influence of single malt scotches and under the spell of Lucy Liu's presence is brilliantly crafted and a joy to watch. His offering her a cigarette at the bar is an old habit, done without thinking or even asking and he becomes lost in her face, neck and lips. No matter the brainwashing, love has a way of persevering. Love also cannot be "brainwashed in" with either of his two fake wives. In gradual stages, he begins to dispense with his glasses, to walk and talk differently and even his face looks different as the movie progresses. The music is fantastic, hypnotic, sexy and appropriately driving at times. The extensive use of black and white and grey tones makes this almost a sci fi "film noir" in the tradition of many classic thrillers. I would have liked to have seen more vulnerability in Lucy Liu's portrayal, whenever she sees him in his various frazzled states, the man she loves and for whom she is performing a mission based on blind faith, some restrained vulnerability and flashes of genuine sympathy and concern would have made it a less one dimensional performance on her part. She is just no match for Northam's talents, but all in all I thoroughly enjoyed this film and would enjoying knowing about other screenplays written by the same author.</t>
  </si>
  <si>
    <t>TV director uses astral projection to kill people taking the form of the blue man.&lt;br /&gt;&lt;br /&gt;Dull uninvolving horror film that kind of just sits there before your eyes and makes you wonder why you are watching it. I sat through the film to the end and I really can't give you more than a cursory account of what the film was about because I kept finding my attention diverted by other things.&lt;br /&gt;&lt;br /&gt;I can't really recommend this. I think my feelings are best summed up by the fact that I paid a dollar for the DVD as a double feature and I feel kind of ripped off.</t>
  </si>
  <si>
    <t>This is absolutely the most stupidest movie ever produced in front of a camera. I cant believe I was gullable enough to rent this piece of junk. I have seen some bad movies in my time, But this takes the cake....Ice cream ,,,, and Chips Too. Omg, I still cant get over how bad this thing was. The acting was a Joke.... The Plot was Non Exsistant..and the camera work had to be done by a 3 year old child. I have never seen a movie take so long to go Nowhere. I mean the whole movie could have been shot is less than 30 minutes. I guess this guy had some extra time on his hands.... ( Like 3 Hours. ) And an extra 60 bucks in his wallet, and decided one night...( Hey ..Lets go make the stupidest movie ever made. ) And they did just that. Give me a break.I'm heading back to the video store right now to get Demand my money back.Anyone else who has watched this piece of trash, should do the same.</t>
  </si>
  <si>
    <t>This has the absolute worst performance from Robert Duval who sounds just like William Buckley throughout the entire film. His hammy melodramatic acting takes away from any dramatic interest. I'm not sure if this was deliberate scene stealing or inadvertent but it's the only thing I can recall from a truly forgettable film. This picture should be shown in every amateur acting class of an example of what not to do. Thank God, Duvall went on to bigger and better things and stopped trying to effect a cultured accent. He is a good character actor but that's about it. Klaus is so much better. His performance is muted and noteworthy.</t>
  </si>
  <si>
    <t>Laura Gemser plays a magazine photographer who is sent to Africa for a photo shoot. There she is met by a couple and other swinging couples. They all stay at this huge, very touristy hotel with a gigantic swimming pool. One night they have a pool party complete with "real live" native dancers. It's very un-politically correct and very kitschy. Later, Emanuelle finally has her photo shoot, which turns out to be in one of those drive-through, stay-in-your-car safaris (albeit the photography is gorgeous). Throughout the film, Emanuelle is going after every man she meets. The photography is very well done in this film. There are scenes with cascading waterfalls, galloping giraffes and ancient ruins. The film is worth seeing for the soundtrack by Nico Fidenco alone.</t>
  </si>
  <si>
    <t>Dana Andrews stands "Where the Sidewalk Ends" in this 1950 film that also stars Gene Tierney, Gary Merrill, Karl Malden and Neville Brand. Andrews plays New York City Detective Sgt. Mark Dixon, a cop with a bad temper who has gotten into trouble in the past for beating suspects. When a man is murdered at a gambling club owned by a mobster, Scalise (Merrill), Dixon and his partner go to investigate. Scalise blames the murder on Ken Paine (Stevens), who has now left the club after fighting not only with his wife, Morgan (Tierney) but the victim. Dixon thinks the victim won a lot of money and was killed as a result by the mobster's men. He goes to see Paine and, not realizing he has a plate in his head from the war, knocks him to the floor and inadvertently kills him. Now he must cover up the murder. As a further complication, he falls for Morgan; her father (Ken Tully), who went to Paine's apartment after he saw that Paine had hit his daughter, is arrested for the crime.&lt;br /&gt;&lt;br /&gt;This is a really terrific, gritty noir with some good performances. The ruggedly handsome and weathered Andrews is convincing as a tough yet nervous detective who has to stay one step ahead of his colleagues. The movie reunites him with his fabulous "Laura" costar, Gene Tierney, and she looks lovely as a model with bad taste in men who apparently is used to being roughed up. Little does she know, she's got another one on her hands. Ken Tully does a terrific job as her father, who protests his innocence despite some damning evidence. Karl Malden is very tough as Dixon's boss.&lt;br /&gt;&lt;br /&gt;My only problem with this well-directed, fast-moving and absorbing film is the ending. Pure Hollywood and, putting myself in Tierney's place, I doubt I would react the same way. A minor criticism for a film written by Ben Hecht and directed by Otto Preminger. I didn't find it as awe-inspiring as "Laura," but few things in this world are. If you like film noir, this is a must-see.</t>
  </si>
  <si>
    <t>I recently rented Twister, a movie I'd seen several years ago on TV, and it has aged well; I found myself laughing out loud several times at it and as weird as all these people are, by the end I profoundly cared about them. This is the sort of little movie that is made for a cult audience because, rather like Howdy's gazpacho (well, I think that's what it is), it's an acquired taste: you have to be attuned to its peculiar wavelength. The production values might be charitably called inexpensive and the pace and atmosphere take a while to get settled, but the film has a "look", especially in some wonderful shots contrasting the dry flatness of the land with the cluttery nouveau-riche opulence of the mansion interior: Michael Almereyda had a good eye even then. Life with sodapop magnate Eugene Cleveland (Harry Dean Stanton) and his household (two adult children, a grandchild, and a housekeeper) seems so detached from life outside we could be in Gormenghast. Everyone in this film is wonderful (especially Suzy Amis and Crispin Glover as the directionless genius siblings Maureen and Howdy), inhabiting their roles so comfortably after a while you just buy the strange premise, that somehow, having survived the tornado and being apparently incapable of happiness, these people are lucky, and yet don't know quite what to do with their luck. There are some truly great scenes: Eugene's sudden confrontations first with his gold-digging children's tv host girlfriend Virginia (an acidly pert Lois Chiles), then with his children; William S. Burroughs taking target practice in the barn and telling a story about a mysterious Jim; Maureen's boyfriend Chris proving himself by battling a shed full of wasps cloaked in a tablecloth and doily and old fedora; Howdy, Violet, Maureen and Chris all sitting on the couch (the latter three in appropriately lightweight summer garments, the former in a red blazer and black leather rock'n'roll gear) staring at images of deserts on the huge tv, and contemplating the future (the images were done by Bill Viola, who did the backdrop video installation for Nine Inch Nails' last tour). Crispin Glover is predictably magnificent as Howdy: as always, he remains perfectly in character. Howdy has made a cult of his misery and brilliance; he's like the Oscar Wilde of Kansas, striving to live up to his red velvet suit. Whether he's thrashing away tunelessly yet loudly on an electric guitar, cracking a fullsize bullwhip while wearing an all-black cowboy outfit, demolishing a room, or even doing simple things like driving or pouring the aforementioned soup from a blender pitcher, he's mesmerizing. If you like his work, you'll like this.</t>
  </si>
  <si>
    <t>One of my favorite Twilight Zone episodes. And the next day we were in the supermarket at Hollywood Blvd. and La Brea, my father and I, and guess who was coming toward us in the aisle! Barney Phillips, but no hat on -- at least, I don't think he had a hat on.&lt;br /&gt;&lt;br /&gt;We asked him about his third eye, and he said something like he left it at home, and everybody he met that day had asked him about it.&lt;br /&gt;&lt;br /&gt;A friendly guy. We used to see all kinds of character actors in LA in those days.&lt;br /&gt;&lt;br /&gt;BTW, I was a teenager and it took a long time for me to get over the "three hands" on the other alien! &lt;br /&gt;&lt;br /&gt;Robyn Frisch O'Neill &lt;br /&gt;&lt;br /&gt;Hollywood native and resident 1947 to 1963.</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t>
  </si>
  <si>
    <t>The bad news: the Canadian version of Beast In The Cellar released by Maple Pictures that I saw was of poor quality. Dark and washed out, it appeared to be dubbed haphazardly from a VHS tape. It even skips at one point due to some missing frames.&lt;br /&gt;&lt;br /&gt;The good news: this movie is so bad that the poor quality of the DVD detracted little from my viewing enjoyment. This horror movie fails to build tension and lacks scares. It is a horrorless horror film. While most frightening films have limited dialog, Beast In The Cellar is a gabfest, so much so that a character will repeat something we have just heard said by two other characters. Presumably, all the chit chat acts as filler for a very low budget, unimaginative movie. Unfortunately, the dialog isn't campy enough to make it worth a watch.</t>
  </si>
  <si>
    <t>I'm giving this movie a 1 because there are no negative numbers in IMDb rating system. this movie was horrible. It was very badly acted, the story was poorly written, the action was unbelievable. I doubt even the Salvation Army could battle as poorly as the troops did in this film. I won't even write any plot spoilers because the movie just isn't good enough for plot spoilers. To write comments on the plot would be pointless. If I were to compare this movie, I'd have to compare it to Reign of Fire, however although I didn't like Reign of Fire either, that movie at least was better than this one. &lt;br /&gt;&lt;br /&gt;Some of the people in the theater left before the movie was even halfway done. The only reason I didn't was because I simply didn't think to do it. I was hoping for a feast of CGI and fighting masterfully done, but that isn't what happened. The martial arts lasted all of 30 seconds and that was from an exercise routine done during the flash-back scene, very disappointing. The CGI was not done well either. One scene comes to mind. During one of the earlier tank battles, the troops are firing away at......nothing. Someone forgot to cue the animation guys on that bit of film so the street was totally devoid of bad guys. I'm also thinking the bad guy's voice was dubbed by the voice-over of Imotep from The Mummy movies. Had that same scraggly echoing thing going on. (Someone owed some royalties, here?) Since I mentioned the fight scene, I'll say yeah that might be considered a spoiler, but only to the purists I suppose.&lt;br /&gt;&lt;br /&gt;Don't go see it, don't buy the DVD when it comes out either. You have been warned.</t>
  </si>
  <si>
    <t>Aghhhhhh! What a disappointment. A perfectly good hunk like Antonio Sabato Jr and nothing but embarrassing drivel coming out of his mouth. I cringed at 95% of the Dialog! It would have been better to have made the character a mute! How Antonio Sabato and Michael Pare could speak those lines without losing control of some bodily function is beyond me! If Michale Pare's character prefaced or ended just one more sentence with the word 'Men' I think I would have thrown the iron through the TV set (I love to multitask - especially to get through bad movies). Must have been a lean year for both of them to sign up for this movie. Washing cars for a living would probably look pretty good to them by now. And the bad guy......if he was so bad why didn't he just shoot all those rich College kids instead of promising toilet breaks. Even the title was a misnomer. A 'Crash Landing' means the plane actually crashes and doesn't just land without even a token fire or anyone being injured. Instead of landing safely the plane should have crashed and burned just like the script.&lt;br /&gt;&lt;br /&gt;THIS MOVIE IS A STINKER !</t>
  </si>
  <si>
    <t>This is a movie with an excellent concept for a story but that got sidetracked but a large number of clichéd sub-plots, hackneyed and unrealistic portrayed characterizations and performances, and some frankly implausible (and highly coincidental and, not to mention, convenient as plot points to move the story to its inexorable finish).&lt;br /&gt;&lt;br /&gt;The lack of anything that marked the lead as actually gay, other than some coincidental references to Crow Bar or that he's gay, was troubling. It wouldn't have hurt to actually show him do something, even if it was just meet a friend for drinks.&lt;br /&gt;&lt;br /&gt;It's worth checking out and has it's merits. There isn't much, even now a few years after the movie was released, in the way of movies that feature both a lead that is gay, or a significant gay plot line, and that is also about African-Americans. For that, it's worth checking out. I wouldn't look too hard for it and I wouldn't waste my time looking for it to own. This is a rental, and not a premium rental at that.</t>
  </si>
  <si>
    <t>Martha Plimpton has done some prestigious movies, working with River Phoenix and Harrison Ford, but she was never able to expand her limited, tomboyish appeal into the same class as, say, Molly Ringwald. This film, which was barely released, is just an extension of her late '80s/early '90s attempts to find a screen-persona which was identifiable to moviegoers, and it represents another failure. Plimpton plays a troubled young woman who finds out on her 21st birthday that she was adopted and--worse than that--was actually abandoned as an infant on her parents' doorstep! She sets out to find her biological mother and father, but the viewer has no clue why she'd even want to (would simple curiosity give her this much determination?). Unattractive material given sitcom handling; it starts off on the wrong foot and never recovers. Plimpton gives a sour, surly performance, but Hector Elizondo and Mary Kay Place are fine as her adoptive parents. *1/2 from ****</t>
  </si>
  <si>
    <t>What can I add that the previous comments haven't already said. This is a great film and the Light Sabre duel Star Wars tribute has to be seen to be believed!! There are moments of genius throughout this movie, if you can, SEE IT NOW! Thanks again to Rick Baker who gave me this movie many years ago!</t>
  </si>
  <si>
    <t>This is one of the all-time great "Our Gang" shorts. Spanky is at his very cutest and funniest, and the babies that he get's left to babysit are also hilarious. Tiny Spanky is coerced by the gang into watching all their little siblings. The opening shot of them all in baby carriages, being entertained by various things hung by the gang from fishing poles is a beautiful gag.&lt;br /&gt;&lt;br /&gt;Spanky's appearance wearing his huge toy knife when asked to babysit by the older fellows is priceless, as is his response --"Hey, where do you get that stuff -- I don't take care of no babies!" The tiny fellow saying "remarkable" throughout the film, all the beautiful sight gags, and Spanky telling the babies "all about Tarzan" add up to make this one of the best "Our Gang"'s you'll ever see.</t>
  </si>
  <si>
    <t>I missed the entire season of the show and started watching it on ABC website during the summer of 2007. I am absolutely crazy about the show. I think the entire cast is excellent. It's one of my favorite show ever. I just checked the ABC program lineup for this Fall and did not see it on the schedule. That is really sad. I hope they will bring it back ... maybe they are waiting until Bridget Moynahan has her baby? Or is it only my wishful thinking? &lt;br /&gt;&lt;br /&gt;I read some of the comments posted about the show and see so many glowing remarks, similar to mine. I certainly hope that ABC will reconsider its decision or hopefully another station will pick it up.</t>
  </si>
  <si>
    <t>This movie is too stupid for words. Even if you consider it to be a parody on movie-making, if you consider it to be completely camp, even than you're wasting your time watching it - for you've seen it a hundred times before. But maybe you are a big fan of high shrieking girl voices, you're still loving Barbie and Ken and you can stand this typical '80s electric guitar background noise... Well, than you'll have a chance.</t>
  </si>
  <si>
    <t>This is almost the worst film you will ever see! 2012 Doomsday currently pulls the rug from under this one, for me. The props are a perfect example of what Frank Zappa once referred to as 'cheepnis.' It looks as if the space scenes were made in a 1950s power station, just prior to demolition. The music really sucks. The acting is wooden and ham. The characters they portray are shallow and unconvincing. The plot is predictable. It is immediately and brazenly obvious when they copy techniques and ideas from other films. The quality of direction beggars belief.&lt;br /&gt;&lt;br /&gt;But you have to see it, if only to experience what has to be one of the biggest wastes of a tiny budget ever. This is a priceless example of a stupid movie!</t>
  </si>
  <si>
    <t>I have to say, as a BSG fan I wasn't exactly sure what I'd think of this show. I saw it on the big screen at the Arclight cinema tonight (as part of the Paley Center screenings), and the cast and film makers spoke after-wards. Ron Moore said they 'wanted to make a clean break from Battlestar, and do something different, and that yes they would lose some fans but hopefully they'd gain others". &lt;br /&gt;&lt;br /&gt;Even without their talk, I am now a fan of the new show. But here's what I thought of the film.&lt;br /&gt;&lt;br /&gt;I loved it. It was really very good. I guess I'm a true sci-fi (or 'syfy' - do I really have to type that?) geek, because I'd totally watch this as a series. It has a strong and rich story, and kept my interest. &lt;br /&gt;&lt;br /&gt;It starts with a small group of teenagers plotting something, which to me was the weakest part and a bit confusing. The actor playing "Ben" should have given us more of a glimpse into his intense beliefs. The actress playing "Zoe" seemed a little posy, but she was playing a teenager (and I'm sure I won't be the only one who thought "Zoe" was a cylon at first, perils of being a BSG geek). If they're hoping these will be the new Bamber/Helfer/Park, they may want to rethink it. Surprisingly, it was the adults that captured the audiences attention.&lt;br /&gt;&lt;br /&gt;Eric Stoltz gives a stellar performance as Daniel Greystone, a man so haunted by his family tragedy that he jumps at the first chance of getting out of his grief and doesn't let go. He does a chilling and enthralling job of conveying his character's sly knowledge of the inner world of computers and people, especially in a scene in which he spins a web for the young teenage friend of his daughters, traps her, then dismisses and releases her. No sign at all of the 'serial killer' he played on Gray's Anatomy, really impressive acting.&lt;br /&gt;&lt;br /&gt;Equally as strong though not in it nearly as much is Paula Malcomson as his wife Amanda Greystone. She is just as smart and well written and beautifully played as Stoltz's part, and I completely believed that they are a couple, and a couple that have been together forever and have a strong relationship, something rarely seen these days. I look forward to seeing what happens with this family, and hope they give her as much to do as Roslin in BSG- she is strong and smart and when she lashes out at her kid, you cringe, it's really great. Not to mention her eyes, which could hold magical powers, that's how intense they are. The scene where she takes on the government agent- very short scene, but beautifully played- really gives you an idea of her power.&lt;br /&gt;&lt;br /&gt;The other part of the show that did not work 100% for me were the scenes with Esai Morales, and the mafia type clan of his. He does a good job overall, but I did not believe in this mobs power, nor intimidated by their threats. I found myself wishing that this whole story line was a bit more mysterious and hard to figure out; the way it is presented is almost an homage to the Godfather, they kind of hit you over the head with it a bit. But given time, I can see how this will develop into an interesting 'Upstairs/downstairs' kind of thing, with the poor minorities (Morales et al) versus the rich folk who rule the planet (Stolz et al). And to be honest, I did enjoy it when he spoke to his son about the origin of their name- that was a very well played scene.&lt;br /&gt;&lt;br /&gt;Note to BSG fans, the boy playing 'Willy Adama' doesn't really look much like Olmos, but he's just a kid. Whether or not he'll be featured any more than he was in this film, who knows? I sure couldn't tell. But it didn't bother me, because he wasn't as interesting as everything else going on around him.&lt;br /&gt;&lt;br /&gt;Polly Walker plays 'Sister Clarice', and she's chilling and odd in every scene she's in. I'm not sure where she'll go or who she'll end up with, but I was very impressed with her acting. In this film she was sort of on the side, but obviously being set up to play a very important part later on. She was nothing like her character in "Rome", something I always find impressive in actors.&lt;br /&gt;&lt;br /&gt;One nice surprise- the music is actually better and less obvious than BSG, even though it's the same guy doing it, Bear McCreary. It has a haunting and unusual approach that took me by surprise, I'd buy this score if I had the chance.&lt;br /&gt;&lt;br /&gt;As to the 'panel discussion' after the show, it was hosted by Seth Green. Ron Moore was very smart and articulate, David Eick was cracking wise (much like his video diaries), Esai Morales told a long story about how he was cast, and Eric Stoltz was very funny and didn't really answer the questions ( but I've always had a thing for him). Paula Malcomson was tough (she took Seth Green to task for mistakenly saying she was on '24'), and the girls who played Zooey and Lacey were both darling. Grace Park and Tricia Helfer were there as well, answering questions about how they did the scenes acting with themselves on BSG. Overall a very interesting and wonderful evening.&lt;br /&gt;&lt;br /&gt;I'm giving the show a 9 out of 10, and very much looking forward to watching it all unfold.&lt;br /&gt;&lt;br /&gt;NOTE: I just watched this a second time and really hope they explore what the HOLOBAND was originally made for. I have no idea what that may be, but it holds a great deal of fascination to me.</t>
  </si>
  <si>
    <t>Hey all you jive hustlers, you stone foxes, you mean dudes. Watch out cause Slaughter is back in town! If you are looking for a bad-ass, funky film to watch some night, this is just right. 'Slaughter' is back and trying to take it easy n' relax after his adventures down in Mexico. But if you are a narrow-minded gangster like 'Duncan', you are bound to seek revenge. Why, I don't know. Was 'Hoffo' in the first one his brother or what? Any who. The movie starts off with the old "assassination from a plane" routine. We all know that that is THE most effective way for taking out one guy in a picnic, full of people. Needless to say Slaughter survives the ordeal, but Cmndt. Eric Lassard, sorry George Gaynes I mean isn't that lucky. SMACK!! Also Slaughters best friend Pratt is killed. This is the start of a grand adventure, filled with the hippest, funkiest music James Brown himself has to offer. That's right 'The Godfather of Soul' has put his trademark up on this bad-boy. In addition to Jim Brown in the lead part, this movie is filled with some of the biggest names the blaxploitation scene has to offer. How about Scatman Crothers, Dick Anthony Williams, Gloria Hendry and Brock Peters. In other parts we see none other than Judith M. Brown and last but definitely least the fantastic Don Stroud as the evil henchman.</t>
  </si>
  <si>
    <t>The movie I received was a great quality film for it's age. John Wayne did an incredible job for being so young in the movie industry. His on screen presence shined thought even though there were other senior actors on the screen with him. I think that it is a must see older John Wayne film.</t>
  </si>
  <si>
    <t>While everyone does a decent job in this film, I agree with the other comment: it's too loose and scattered, too much like a script-less experiment with really talented actors. As such, it isn't enough to hold your attention. Having said that, there are a few really funny moments, one involving Dylan McDermott and a flaming shot glass that I think anyone who's been that drunk would find as funny as I did; the other is a split-second with an inflatable dinosaur. Crispin Glover does his usual nutty twitch-fest guy and does it fine, Harry Dean Stanton does his usual nutty patriarch (Repo Man, anyone?) etc. Good cast, not enough to keep it going. Just a few gems, seconds long.</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t>
  </si>
  <si>
    <t>First I must say that I enjoyed the first Underworld movie. I was intrigued and curious to learn about Vampires and Lycans and so forth. In this last part (hopefully) of the series I just feel sorry for how pathetic the vampires are. At least in the first part you had the tight leather clothes... now vampires seem like besieged victims of bad pest control problem. They look and act like haughty white pasty humans. &lt;br /&gt;&lt;br /&gt;Some ideas were neat... the whole thing with human nobles was interesting. Pity the acting was abysmal. The slave thingy too was feasible.&lt;br /&gt;&lt;br /&gt;Other things just hit me as pathetic. Spoilers now. Castle walls that can be jumped over in a few steps ? Enemies that don't attack during the day ? Big bad ancient vampires that take ages to join combat and then run away from a fledgling lycan leader after a minute or so ? Werewolves that den close to their enemies ? Lycans that raid armouries... for what ? They don't use axes and swords or armor ! A vampire leader so inept he manages to have just about everyone against him ? The romance is so unconvincing its sad.&lt;br /&gt;&lt;br /&gt;So I don't recommend this film unless you get it online or buy a very cheap movie ticket. Some of the action is good to OK. Certainly the vampires armor and weapons are interesting. Otherwise a very weak script that was badly put together and uses all sorts of inane plot twists.</t>
  </si>
  <si>
    <t>For all intents and purposes, Showtime was the worst movie I have ever seen.&lt;br /&gt;&lt;br /&gt;Why? Because having Deniro in the cast adds immediate credibility and makes you want to watch the movie. I had also made the mistake of watching 48 Hours and Beverly Hills Cop recently before seeing Showtime and for some strange reason thought Eddie Murphy was still funny. Well he's not. In fact it almost seems like he has been neutered. As I watched this movie I was in amazement that Deniro decided this was a good enough script to lend his name too. No chemistry between him and Murphy whatsoever. Horrible writing, horrible jokes, a movie that you THINK is supposed to be good can't get much worse than this. Not too long after sitting through the wretch that was Showtime I happened to watch National Security starring Martin Lawrence. The movie had its funny parts but wasn't that great. But still it was 20 times better than Showtime. Please if your a Deniro fan DO NOT WATCH THIS MOVIE!!</t>
  </si>
  <si>
    <t>I felt it necessary to respond to the comments posted on the front page of this film's page because some of it was slightly misinformative.&lt;br /&gt;&lt;br /&gt;Originally I posted quotes from the original poster, but I wasn't sure if it was proper given that this is the "comments" index and not a message board (though we used to use 'em that way back before IMDb added the film message boards) so I will edit this to make it unnecessary.&lt;br /&gt;&lt;br /&gt;Well, first of all you may not be aware of this, but Gene Kelly first became famous for playing "Pal Joey" on Broadway in the original production. When Vincente Minnelli decided to make a Gershwin "panorama" film, he wanted Kelly's character to be more sophisticated than the "goody two shoes" roles he had been playing in most his films (with the exception of "For Me and My Gal"). Alan Jay Lerner was instructed to construct a new story set in Paris based on the story of "Pal Joey". This gave Kelly a chance to play his famous role from Broadway even though Warners had outbid MGM for the rights to "Pal Joey." In my opinion, the WB film "Pal Joey" is a wreck, though Sinatra was suitable for the role, but other problems sunk the film (script changes and poor direction. ===================================================&lt;br /&gt;&lt;br /&gt;You complain that Kelly's pictures are not well done, even citing your art education to prove the point. But you miss the fact that Kelly's bad art was clearly designed to be bad, and it is necessary for the story/characters. The pictures are so bad, the audience knows that Kelly isn't ready for an exhibition. Even he knows it, though Milo has sort of sugared him up to the point where he almost believes her. But it's important that the audience not be sitting there saying "but, he's a great artist, if he only had the chance!". You want the audience to be fully aware of his deficiencies.&lt;br /&gt;&lt;br /&gt;Then you complain that he sabotages his interest in the show; again you are not understanding the structure of the story. He refuses because he doesn't want to feel like a gigolo, and because he knows he's not really ready for the exhibition. His enthusiasm for the exhibition is certainly not as great as "Joey's" enthusiasm to "start a nightclub". But it serves the same function in the plot. Remember, it's essential in "Pal Joey" (the play) that Joey gives up his nightclub after he realizes that he doesn't deserve it. Same with the art show. If Kelly's paintings were actually good, it would undermine this whole point. ===================================================&lt;br /&gt;&lt;br /&gt;Then you complain that Caron and Kelly have no "chemistry". I guess it's in the eye of the beholder. I agree, the chemistry between them is not as strong as it should be, but for me it was fine. Compare it to even worse "forced" romances like the one between Cary Grant and Sophia Loren in "The Pride and the Passion". ====================================================&lt;br /&gt;&lt;br /&gt;When you say that the big dance finale has nothing to do with anything else in this film, it just shows that you haven't dug beneath the surface of the film into its symbolism. Many elements in the dance sequence relate to the story and characters, and through the dance the plot is resolved through images and symbolism. It's about finding love, enjoying love, then losing love (he looks around and his love is gone). The movements of the symphony are constructed so that part of each dance scene mirrors a separate phase of Parisian Art and also a separate phase of their relationships. If you didn't' see that, it's not the movie's fault. It's certainly not a "load of crap". ==================================================</t>
  </si>
  <si>
    <t>I should have realized that any two-video set being sold for only $6 would be bad. I even read the reviews before watching this film, and that still didn't sway me. I loved the book, and I knew it couldn't be as bad as people said.&lt;br /&gt;&lt;br /&gt;Yeah, it is.&lt;br /&gt;&lt;br /&gt;A patchwork of film, video, and what appears to be stock footage combine to make a three-hour tour of one chapter of James A. Michener's epic novel. Well, the time period covered was one chapter, but I don't remember many of the situations actually occurring in the book. The packaging on my copy of the movie gives Maria Conchita Alonso top billing - though it turns out that she is only in one speaking scene. On the second tape.&lt;br /&gt;&lt;br /&gt;The actors are to be commended for playing their roles well, despite a smarmy, overwrought script. They are to be insulted, though, for accepting the roles in the first place.</t>
  </si>
  <si>
    <t>What a load of Leftist Hollywood bilge. This movie glorifies mutiny as brave and noble if it be for pacifist principles. The fairytale ends with the pacifist character, played by Danzel Washington, actually getting promoted for his treason. What is it with these Hollywood tools? Is this still payback for McCarthyism?&lt;br /&gt;&lt;br /&gt;If I sound cynical it's because I am fed up with movies hawking a political agenda. The military brass in this movie are portrayed as, what else? Gung-ho war mongers. Sound familiar? Ever see a movie where the CIA or any government agency is not evil? Think about it. Yet again, Crimson Tide stresses the point. The Hackman character, U-boat captain Ramsey, comes across like a raving lunatic, until the very end when, of course he comes to his senses, does a complete 360, renounces his blood lust, suggests a promotion for the treasonous Ron Hunter, and repents by retiring from the service. A guy mutinies, takes command of your boat, puts the U.S at grave risk of receiving a nuclear first-strike, and you promote him???? What hogwash!</t>
  </si>
  <si>
    <t>"Death Wish 3" is the movie equivalent of a shooting gallery. All the characters (apart from Bronson's Paul Kersey, of course) exist merely to be killed, either as "provocation" (the good guys) or as "retribution" (the villains). The director simply pours on the mindless violence (people even get burned alive and blown up), turning this into an urban version of "Commando" (and Charlie, like Arnold, rarely bothers to protect himself from the enemy gunfire). Fans of this short of thing (and, apparently, there are many) will enjoy it, others....beware. (*1/2)</t>
  </si>
  <si>
    <t>A friend of mine was in the cast as a FEDS agent (a non-speaking part, as I recall). He brought it over on DVD so I could see it. It was "interesting", but very much felt like an amateur film. A well made amateur film, though. Really boring and poorly written. It was probably fun to make and be involved in, but it definitely didn't deserve any kind of wide release. Maybe in Omaha they'd enjoy it, but this California girl was bored and honestly kind of embarrassed for my friend's involvement.&lt;br /&gt;&lt;br /&gt;If this film maker has made or makes any more films, he really should try to have a really interesting story line, and GOOD actors. I'm sure this was a great learning tool for them. I wish them luck in the future, and hope they can improve their film making.</t>
  </si>
  <si>
    <t>Yes, it's Sean Connery playing Bond again, looking more alive and into his part than any time since the first time they made this film, in 1965 when it was called "Thunderball". But the tongue is so firmly in cheek one wonders if Connery isn't employing a few observed tricks from his friend and more humorous successor, Roger Moore.&lt;br /&gt;&lt;br /&gt;Moore is my favorite Bond, but Connery makes a strong case for himself in this unusual outing. The only serious Bond film not made under the aegis of the classic Eon Bond series, "Never Say Never Again" is an irreverent return to the well. Soft on action, it's nevertheless strong on character and clever dialogue.&lt;br /&gt;&lt;br /&gt;Bond, it's made clear right away, is a man in disfavor. No matter how many times he has saved the world, his new boss thinks little of his fat lifestyle. "Too many free radicals, that's your problem...Caused by eating too much red meat, white bread, too many martinis." "Then I shall cut out the white bread, sir," Bond smartly replies.&lt;br /&gt;&lt;br /&gt;An early fight sequence in a spa represents the movie's high point action-wise, with Bond and an attacker fighting their way through a kitchen, a bedroom, and a laboratory before Bond finally douses his opponent, ironically with no small help from those free radicals. Humor is liberally applied in the film, rather more cleverly than most of Moore's outings, though Connery seems to be having more fun sending himself up as a result of Moore's less egotistic example.&lt;br /&gt;&lt;br /&gt;Was it because he was making a good chunk of the gross? Or was it working for less stingy producers? Whatever it is, the screenplay serves his laid-back style well, and the result is richer and more entertaining than Connery's prior two Eon Bond outings, "You Only Live Twice" and "Diamonds Are Forever".&lt;br /&gt;&lt;br /&gt;The 1980s were not a good decade for Bond, whether it was Connery, Moore, or Timothy Dalton. Leg warmers, video games, and ugly sports cars are all in evidence, and the Bianca Jagger sunglasses Klaus Maria Brandauer is seen wearing in his first scene do him no favors. Forget first impressions. Brandauer's role as the chief villain, Maximilian Largo, is one of the best in any Bond film, with Brandauer enjoyably playing up his character's menace and mania. At one point, he allows Bond free roam of his situation room, with a martini to boot, and his dancing eyes and mad, engaging grin make for compelling company throughout.&lt;br /&gt;&lt;br /&gt;The best thing in this film, other than Connery, are the Bond girls, shot with more attention to personality than normal in Bond films, a testament to cinematographer Douglas Slocombe and director Irvin Kirshner. Barbara Carrera was nominated for a Golden Globe for her role as the villainess Fatima Blush, every bit as crazy as Largo and even nicer to look at. She doesn't last the whole movie; you almost need her gone in order to focus on the others.&lt;br /&gt;&lt;br /&gt;Kim Basinger's breasts and buttocks should have had their own agents for the screen time they get in this film, but I'm not complaining. Basinger's a rare beauty who in this early role as Largo's mistress mixes incredible hotitude with a childlike vulnerability that brings out the Bond in me, and many others I suspect. (Her lips and cheekbones are pretty sweet, too.)&lt;br /&gt;&lt;br /&gt;It's not a well-constructed film. It's a knockoff of a better Bond movie with a sloppy storyline, a terrible score, and a flat ending. But it does have Connery, proving his was the definitive take on cinema's definitive secret agent, even if he steals a page or two from my 007, Mr. Moore. The end result is entertaining enough, so I'm not complaining.</t>
  </si>
  <si>
    <t>This is a "revised" Riverdance presentation, staged at Radio City Music hall in New York City. Of the three Irish "dance" musicals that I watched during the mid to late '90s (which includes the first "Riverdance" and "Lord of the Dance") I liked this one the best.&lt;br /&gt;&lt;br /&gt;I thought it was better than the original, held in Dublin, Ireland, because it adds segments that are mostly good, it has a more varied and colorful stage setting and it eliminated apiece for two from that original that wasn't good to begin with. This is just a very solid show with few weak spots. To be certain, there are some songs/dances that are just "fair" but none that are poor, which is amazing considering there are 20 numbers in all.&lt;br /&gt;&lt;br /&gt;The cast is similar to the first Riverdance with the main exception of Colin Dunne replacing Michael Flatley as the featured dancer. Both are extremely talented. The major difference might be in their looks with Dunne a little, goateed black-haired guy while Flatley is the clean-shaven blond. I prefer Dunne because Flatley's ego is so big he gets annoying at times. The female lead, Jean Butler, thankfully, is still there and is great to watch: what graceful beauty and talent! Butler and the rest of these women have the greatest legs I've seen on dancers. I also enjoyed the dancing of Maria Pages, a Spanish flamenco performer, and two guys: Daniel B. Wooten and Ivan Thomas. One number - with those two pairing off against Dunne and two other dancers -0 is called "Trading Taps" and is terrific fun to watch, maybe the highlight of the whole show. I have no complaints about violinist Eileen Ivers, either.&lt;br /&gt;&lt;br /&gt;The "fast" Irish songs here appealed to me the most. I appreciated the audience not getting in the way of the performance either with shrieks and screams like the women do in the "Lord Of The Dance" video.</t>
  </si>
  <si>
    <t>When It Comes to ANY Movie that was made in or about the South,The Characters are Labeled Racist or Hillbillies or Even Worse That Awful RACIST TERM "Rednecks". This Movie Was a Murder Mystery, Plain &amp; Simple. It was a Great Murder Mystery &amp; Did Demonstrate Some Of Human Feelings About Each Others Race. The Same Type of Observations Made By Black Character Actors Toward Whits in Todays' Movies. Before Watching This Movie, One Should Get the "MISSISSIPPI BURNING" Chip off of Ones' Shoulder &amp; Enjoy the Plot, Wonderful Acting, &amp; Reminiscent Scenes of Simpler Times That While are Gone, They Will Not be Forgotten. Mr.Faulkner Did His Hometown of OXFORD,Miss. Justice by Having this Movie Shot There. The Producer Noted While Shooting the Movie There, His Stereotypical Perception of Whites were Misconcieved &amp; That He Observed WHite &amp; Black Townspeople &amp; Locals Getting Along With Each Other in the Same Way. So, Sit Back &amp; Enjoy one of Mr Faulkner's Great Classics &amp; Try to Figure out Who The Killer Really Is...</t>
  </si>
  <si>
    <t>This is the moving tale of Scotland's legendary hero, Rob Roy, and his battles with the feudal landowners. Like Braveheart to which it is frequently compared, it is not very historical. Despite their primarily fictional nature, I rate both of these movies highly and would be hard pressed to choose between the two. The 13 Century William Wallace is, as others have noted, a larger than life national figure, while the early 18th Century Rob Roy comes across as an honourable but ordinary Scotsman.&lt;br /&gt;&lt;br /&gt;The story revolves around a clan chieftain, Robert Roy McGregor, who lives in a Scottish highland cottage with his wife Mary and their two young sons. As the movie begins, he and his fellow clansmen are hunting down some thieves who have stolen the local lord's cattle. Rob Roy then wishes to improve the living conditions of his people so arranges to borrow one thousand Scottish pounds from a local noble, the Marquis of Montrose, in order to buy cattle to herd to market. He temporarily entrusts this money to his friend, Alan McDonald. When both McDonald and the money turn up missing, Rob Roy finds himself in conflict with Montrose as well as his despicable protégé, Archibald Cunningham, and his sleazy factor, Killearn. Rob Roy's honour is also tested when Montrose seeks to involve him in false testimony against his rival, the Duke of Argyle, whom he wishes to accuse of being a Jacobite.&lt;br /&gt;&lt;br /&gt;The charismatic Liam Leeson is brilliant as the kilted highlander Rob Roy, an intelligent, virile, and noble hero and a man whose sense of honour is pivotal to this tale. Personally, I feel that this is Neeson's best performance, his brogue (albeit Irish) adding authenticity for the average viewer. Rob Roy is a stubborn, proud, courageous, and honest man whose word can be trusted. He is a loving husband &amp; father, and also touchingly loyal to his friend, McDonald, who is accused of robbing him. &lt;br /&gt;&lt;br /&gt;Tim Roth masterfully portrays his major adversary and surely one of the most heinous and sadistic cinematic villains, Archibald Cunningham, an egotistical, ruthless strutting peacock. He is very effeminate for someone who makes it his major business to ravish the local women, whether willing or otherwise. The pathetic Cunningham himself constantly refers to the fact that he is a bastard unaware of his own father's identity, though this hardly justifies his horrendous misdeeds of murder, rape, and thievery. Also, he mercilessly casts aside the young servant girl, Betty, after she becomes pregnant with his child, resulting in her suicide. John Hurt plays the arrogant and foppish Montrose, who is eventually implied to be Cunningham's father.&lt;br /&gt;&lt;br /&gt;The movie is essentially the very believable love story between an ordinary man and his wife, beautifully depicting the passionate relationship between Rob Roy and Mary. Those who question the presence of passion within marriage should watch this husband and wife! I think the phrase used by this pair, 'How fine you are to me...' is surely one of the most beautiful expressions of love in all cinema. &lt;br /&gt;&lt;br /&gt;The most compelling performance is possibly by Jessica Lange as Rob's wife, Mary McGregor. Lacking make up, she has the pretty but natural look of a sturdy peasant wife and mother. The actress brings great courage and dignity to her role when she is brutally raped by the despicable Cunningham, while the disgusting Killearn looks on. Her dialogue is plain spoken but filled with pride and grace. I give Hollywood its due that for once they showed just enough in the rape scene to reveal its cruelty as well as Mary's pain and humiliation, but nothing intended to sensationalize. Their kinsman, Alastair McGregor, shows emotional anguish when he learns of Mary's rape, and further torment when she swears him to secrecy never to reveal to her husband her violation by Cunningham. &lt;br /&gt;&lt;br /&gt;Of course this film features the beautiful scenery of the Scottish highlands, also lavish period costumes and appropriate musical scoring. There are no grand battle scenes as in Braveheart, but continuous engaging action and a particularly gripping sword fight in the final duel between Rob Roy and Cunningham. This is a captivating movie featuring both tense action and a beautiful love tale.</t>
  </si>
  <si>
    <t>i didn't enjoy this movie at all.for one,i just found it crude and vulgar,for no reason.i also felt it's misogynistic(against women.)also,the movie really doesn't appear to be about anything,and i didn't find any of the characters likable.really,the there doesn't seem to be any point to it all.maybe i'm missing something,but for me,this movie is pretty much a waste of time,when i could have been doing something more productive and enjoyable.like using my face as a pin cushion.James garner is in this thing,as are C.Thomas Howell and Shirley Jones,and James Cromwell.all are wasted here,and i'm sure this was a low point in each of their respective careers.Jennilee Harrison(from the later years of Three's Company)is also in the movie,and it is nice to see her in a non ditsy role.but other than that,she can't rise above the mediocre script.for me,Tank is a 3/10</t>
  </si>
  <si>
    <t>Invasion of the Star Creatures would definitely be in the "so bad it's good" category if the film wasn't quite so sexist or racist. That it is such just makes it plain bad.&lt;br /&gt;&lt;br /&gt;It has the same kind of hardline stereotypical sexism that you saw in Queen of Outer Space, and the kind of racist stereotypes (in this instance, Native Americans) that you would normally find in thirties &amp; forties b-westerns. In terms of being non-funny, the same walking-through-the-cave gag is repeated well over ten times during the course of this fairly short movie. Ray does do one good impression of Jimmy Cagney (but can't make it work for two impressions of Cagney in a row, nor handle a Peter Lorre when he tries it). There really aren't any production values to speak of, as the "Star Creatures" make the Ro-Man from Robot Monster or Tor Johnson in Plan 9 from Outer Space look like creations of Industrial Light and Magic.&lt;br /&gt;&lt;br /&gt;This film was definitely one of a vanguard of what you would have to call early independent cinema...not artsy enough for those theaters and not good enough for anything but the last feature of an all-night drive-in.&lt;br /&gt;&lt;br /&gt;</t>
  </si>
  <si>
    <t>Hey Arnold! is a slow-paced and slightly boring movie. The plot is not very creative. The Paul Sorvino character (Shenk) is buying all of the decrepit, low-priced buildings in order to build a gigantic mall, shopping complex and office buildings. This plot goes back to many 1960s kids movies. It is boring. Paul Sorvino is not very exciting either, so the idea of him as the bad guy is not very scary. Gramps remembers something about a historical document, and the rest of the movie is about the last 36 hours when Arnold and Jamal must find the document with the undercover aid of Helga, whose father is hoping to become rich thanks to Shenk's Mall. The kids must move around town on buses, and so the exciting chase scene involving a bus is not only silly, but underscores how this movie is written for very young kids. Hey Arnold, the TV cartoon is usually very entertaining, and it has enough humor to appeal to adults. The TV cartoon is usually faster paced and more imaginative than this movie. Hey Arnold the movie, is about five times more sedated, and a good way to put anyone, including kiddies to sleep. Hey Arnold was a tough one to stay awake all the way until the predictable and totally boring ending. If you want to send your kids to a totally non-offensive movie, this is it. I get the feeling that instead of trying to make a 90 minute movie, the producers started out with a 30 minute TV cartoon script and tried to expand it into 90 minutes. This Mall Story definitely could have been covered in the TV cartoon. Hopefully Arnold will bet a better writer if there is ever a sequel.</t>
  </si>
  <si>
    <t>I just spent the last half an hour reading through the other reviews and I don't know if I want to laugh or cry. There's no way that ADJL is like Harry Potter, Danny Phantom, Fairly OddParents, other then a secret magical world, which has been close to overdone. Also, no way is ADJL anime. Anime is very much a drawing style(and some will say more, such as plot and Japanese origin), either way ADJL is not anime so stop saying it is and if you're looking for something that is like anime, look else where, like Teen Titans and Avatar.&lt;br /&gt;&lt;br /&gt;ADJL is typical. It's just like all the other Disney shows. An arrogant main character kid who thinks he knows everything and doesn't bother to listen to people who're older than him and continues to make the same mistakes. Best friend sidekicks. Repeative plot with a hint of a twist. And sibling rivalry. Can't they once make a character that has brains and isn't full of himself? Can't they have kids respect their elders? Can't they think of something different with the plot? Can't they have the siblings get along and not hate each other? ADJL is just too generic, because you also have bad guys that get defeated and come back again, and are also complete idiots, that have no background for their hate. C'mon, you'll think that someone who's at least 30 will be able to out-wit a 13 year old.&lt;br /&gt;&lt;br /&gt;Watching ADJL is like watching nearly anything else on TV these day, same thing over and over again. Nothing special, just new designs characters and one small idea that has been used again and again.</t>
  </si>
  <si>
    <t>Poorly-made "blaxploitation" crime-drama aimed squarely at the black urban market of the early 1970s. Pam Grier stars in the title role, that of a nurse who becomes a one-woman vigilante after drug-dealing thugs make Coffy's little sister a junkie. Violent nonsense plods along doggedly, with canned energy and excitement; only Grier's flaring temper gives the narrative a jolt (she's not much of an actress here, but she connects with the audience in a primal way). Not much different from what Charles Bronson was doing at this time, the film was marketed and advertised as crass exploitation yet still managed to find a sizable inner-city audience. Today however, it's merely a footnote in '70s film history, and lacks the wide-range appeal of other movies in this genre. *1/2 from ****</t>
  </si>
  <si>
    <t>I am very impressed by the reviews I've read of this film - generally well-read, thoughtful and informed - obviously by people who like and think hard about films. I couldn't add a thing to the excellent reviewing job that IMDb members have already done. If I may, I'd like to correct a small but widespread misunderstanding that appears in many of the reviews: Mr Baseball was American and behaved in an ugly fashion but he was NOT an Ugly American. The original Ugly American was Homer Atkins, one of the heroes of the eponymous 1958 novel by Burdick and Lederer, and the exact opposite of Mr Baseball. Homer was an archetypal American, and an archetypal engineer - he went to Vietnam to work with people, he respected and liked the people he met, he used appropriate, sustainable technology in cooperation with his hosts, and he was liked and respected by them precisely because he exemplified democratic values and American virtues. His ugliness was purely facial, merely skin-deep; his personality and his humanity were deep and genuine.&lt;br /&gt;&lt;br /&gt;Mr Baseball exemplifies all the crass, ignorant, insecure boorishness that we Europeans and Americans so often inflict on other cultures; Homer Atkins, the Ugly American, was the other side of our coin, representing our humanity and decency. I believe that the Ugly Americans still far outnumber the Mr Baseballs; they are still our last, best hope.</t>
  </si>
  <si>
    <t>I enjoy gay-themed movies where the characters aren't stereotypically gay and that's what attracted me to this movie, that and the principal actor, which is the only reason I'm giving this movie one more star than it deserves (although not because of his acting in the film, let me tell you). A lot of people complain about the cinematography, but the camcorder feel of the movie added a certain "underground" quality to it for me and there are a couple of scenes, usually around sunset or sunrise and among trains that would make any movie screen blush.&lt;br /&gt;&lt;br /&gt;But the acting is cardboard, the music is repetitive (I got through the latter half of the movie listening to a soundtrack from another film), you have to wait almost twenty minutes for any dialog and then it is awkward and amateur. The subject of graffiti could have made this movie great had it been gracefully exploited and had the art itself been more intriguing, but it isn't.&lt;br /&gt;&lt;br /&gt;Worst of all, there is no climax; there wasn't really a plot to begin with. The movie just crawls back into its shell of silence and dies. A forgettable movie.</t>
  </si>
  <si>
    <t>I got to see the movie " On Thin Ice" on the television in India.. I must say the movie was really well done, and really sent a chill down my spine.. the basic story makes me ponder what makes certain addicts decide to move on where as others still remain addicted...&lt;br /&gt;&lt;br /&gt;however, I felt that Diane Keaton was at her best... the scene where she has cravings, and begins rummaging her home for cocaine... was the best... the two boys are good, and Lynda Boyd also showed what a good actress she is....The script is well done as is the cinematography and direction.. and casting&lt;br /&gt;&lt;br /&gt;A must must watch movie..... for everyone</t>
  </si>
  <si>
    <t>I feel this is one of the best movies I've seen,I'm an older male and love most westerns. I love movies based in part at least on facts,If I am not mistaken this is such a movie. I also like revenge type movies,This qualifies there as well in my opinion.Some of my favorite parts of the movie were the opening scene with the whipping and the barn shooting scene. I felt the corral beating scene was a little overkill but did not affect how I feel about the complete movie. I saw what I think is a continuation of this movie in a gun smoke episode. I also enjoyed that.I recommend taking the time to watch this movie ,I will watch it again. I also felt the romance parts of this movie were well played. I thought it was so out of character for Randy Travis to play a villain type ,but I always enjoy his acting.</t>
  </si>
  <si>
    <t>Before seeing this movie, please check out reviews available on the internet regarding the movie's falsification of events, particularly its prevarications regarding the widely accepted fact that 7-8,000 Muslim men were bused out of Srebrenica and shot by Serbian paramilitaries. The documentarian also belongs to various pro-Serbian American organizations. Please watch this movie critically, and read reviews beforehand. Most reviews argue that the documentarian takes his arguments too far, even if he raises questions that target the conventional wisdom regarding the war. A review in the NYTimes by Stephen Holden states that it would be "inaccurate to label this documentary pro-Serbian," but one should question both the presentation of facts, many of which are taken from reliable sources, and the omission of those facts that inculpate Serbian forces. I do not advise against seeing this documentary, but I do caution you to examine it with an especially critical eye (as one should do at all times anyway).</t>
  </si>
  <si>
    <t>If you're the kind of movie-goer who enjoys original content and intelligent suspense...then look elsewhere, kids, cause Sleepwalkers really sucks. Usually I'm more eloquent than that, but...wow...this was bad. I especially love it when Charles offers Tanya a ride home, she declines, and then he is seen WALKING HOME. Where's his car?? Anyway, just don't see it, folks. I really want to be more specific, but words escape me. Cats jumping on people. A guy getting stabbed by corn. Cheesey lines up the proverbial "wazoo". Just don't see it. Wait, I take that back! See it for writer Stephen King's cameo as the guy who owns the graveyard. He's actually pretty good. Even with guest appearances by Mark Hamill and Ron Perlman, King gives the best performance of the film. But, other than that...wow...BAD.</t>
  </si>
  <si>
    <t>This is an intimate movie of a sincere girl in the real world out of Hollywood's cheap fantasy is a very good piece of its class, and Ashley Judd fills the role impeccably. It may appear slow for thrill seekers though. Cool movie for a calm night.&lt;br /&gt;&lt;br /&gt;</t>
  </si>
  <si>
    <t>Wow! That James Purefoy looks exactly like Thomas Jane!&lt;br /&gt;&lt;br /&gt;That's the most profound thought I took with me after having seen the rather underwhelming George And The Dragon. For a fantasy comedy, the story was very dull and the effects unspectacular.&lt;br /&gt;&lt;br /&gt;The problem wasn't the acting. James Purefoy makes a good knight, and his various side-kicks are not bad characters. I even thought Patrick Swayze in this role was a pretty good idea, too. Flat-chested Piper Perabo also had some nice potential. I even liked the kid.&lt;br /&gt;&lt;br /&gt;But the story and everything that happens, and the *way* it happens, was just "eh". Not interesting. Compared to another recent fantasy comedy, Ella Enchanted, which was actually funny, this movie comes up terribly short. I'm sorry for the decent actors who were in this yawn-inducing trudgery.&lt;br /&gt;&lt;br /&gt;4 out of 10.</t>
  </si>
  <si>
    <t>Overall I found this film good: exceptional acting with disturbing scenes (some essential, some useless) and weak second half. CONTAINS SPOILERS The film is divided in 2 parts. I thought the first half of the Pianist was terrific. We meet Erika Kohut (wonderful Isabelle Huppert), a piano teacher, and get introduced to her world. She is single, struggling to find her space against an over-protective and borderline tyrannic mother. We understand that she has lost or has seldom experienced love as a physical+emotional chemistry: she protects herself by being sharp and offensive to people, releases her sexual tensions in sex-shops, as a voyeur, or in sadistic self-mutilations ... This first half is very clinical and builds an incredible tension in the film, almost unbearable.&lt;br /&gt;&lt;br /&gt;Then comes Walter, a young, handsome and outgoing man (played superbly by Benoit Magimel). Though he gets to feel Erika's coldness in the beginning, he seduces her and slowly wreaks Erika's fortress. He loves her deeply but she needs him to fulfil her sadistic desires. Then when she is about to fall for him, he is disgusted by her world and in the end we discover that Erika is unable to love or feel at all (especially since Walter is portrayed as someone impossible not to love). This is the second half of the film, very touching as we see Erika's inability/inexperience to love lead her to self-destruction. This second half seemed less mastered by Haneke, and sometimes had non-credible (ie. too shocking) scenes which paradoxically lessened the drama.&lt;br /&gt;&lt;br /&gt;Of course, this is a crude film at least in the French version: you see porn sequences from the sex shop, daring mutilation and sex scenes. The much talked-about fellatio scene between Magimel and Huppert was quite good I thought, and is central to understand Erika's sick relation to love. As to the actors, Huppert is marvelous all through the film, Magimel gets better and better up to perfection, and Girardot (the mother) is excellent.&lt;br /&gt;&lt;br /&gt;</t>
  </si>
  <si>
    <t>In an interview, David Duchovny said he hasn't been able to watch even the first hour of this film - and neither should you. The scene where he asks the owner of a house where a murder was committed if he can look around - change the name he gives and he could had lifted his performance from just about any episode of the X-Files. He's on autopilot for the whole film. Brad Pitt overacts appallingly.</t>
  </si>
  <si>
    <t>Oscar Wilde's comedy of manners, perhaps the wittiest play ever written, is all but wrecked at the hands of a second-rate cast. Sanders is, as one would expect, casually, indolently brilliant in the role of Lord Darlington, but the rest of the cast makes the entire procedure a waste of time. Jean Crain attempts a stage accent in alternate sentences and the other members of the cast seem to believe this is a melodrama and not a comedy; indeed, the entire production has bookends that reduce it to tragedy -- doubtless the Hays office insisted. Preminger's direction seems to lie mostly in making sure that there are plenty of servants about and even the music seems banal. Stick with the visually perfect silent farce as directed by Lubitsch or even the 2004 screen version with Helen Hunt as Mrs. Erlynne; or try reading the play for the pleasure of the words. But skip this version.</t>
  </si>
  <si>
    <t>"GEORGE LOPEZ," in my opinion, is an absolute ABC classic! I haven't seen every episode, but I still enjoy it. There are many episodes that I enjoyed. One of them was where Amy (Sandra Bullock) walked into a moving piece of machinery.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new episodes can currently be seen, I strongly recommend you catch it just in case it goes off the air for good.</t>
  </si>
  <si>
    <t>Although I have not seen this mini-series in over twenty years I can still remember how the balance between character,plot and tale of marvelous adventures succeeded. The use of special effects was restrained making a more poetic rather than literal telling of the story. The two versions I've seen were dubbed (English and French)but the actors appear to speak their own language not just Italian so there is a synchronization problem. It does not spoil the story telling. Among the cast Irene Pappas as Penelope is the most recognizable to North Americans. Recommended to all followers of Odysseus' ever returning.</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coincidentally?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t>
  </si>
  <si>
    <t>I rented this one to see Vanesa Talor one more time. She can act, but doesn't get a chance in this clunker. The opening sequence is an elaborate crane shot of mountain landscapes. Must have come from a stock archive, because the movie is shot direct to videotape. The production values make _Blair Witch_ look professional. There's a really cheesy animated statue, but no other effects worth noting. This movie is bad, but not amusingly so. The players would do well not to mention it on their resumes.</t>
  </si>
  <si>
    <t>Insisting that Martin Luther King's inspirational spirit resides not just in American civil liberties but inside the hearts and minds of people everywhere, Danish helmer Niels Arden Oplev transplants this belief to a 1969 Danish middle school. More specifically, it works its way into the crusade of a young boy named Frits (Janus Dissing Rathke) against his oppressively rigid and churlishly abusive headmaster Svendsen (Bent Mejding). Adapted from a true story, the performances are executed with certain aplomb and a refreshing command over its varied characters keeps it involving. A battle of ideologies between a 13 year-old and a demented disciplinarian gives way to inherent humour but awkward shifts in mood disorients despite keeping it shrewdly cynical in the same vein as a "Dead Poets Society" more than a "Matilda". It treads a familiar path but a continued and precise service to its young protagonist including a personal subplot that rounds off Frits as a young boy becoming a young man, manages to raise the film into a rousing family film with its nose right on the money.</t>
  </si>
  <si>
    <t>High heels are tricksy things. They can elevate women (or cross-dressing men) to newfound heights, put forward a sharp statement of style and bring a touch of fragile elegance. Alternatively, they can be a perilous foot pain that will inevitably lead to trips, falls and ultimate tragedy. Tacones lejanos is more of a disappointment trip than a stylish high riser.&lt;br /&gt;&lt;br /&gt;Almodóvar's mother-daughter drama is stylish for sure, but in terms of plot it's a tongue-tied and tedious affair full of confusing, complex characters that never fully engage or make sense. A few moments of comedy aside, Tacones lejanos just isn't interesting. The best bit comes at the beginning in a marvellously macabre case of manslaughter orchestrated by a child. From this brilliant bit of black comedy things are looking up, but then the film comes to a heel.&lt;br /&gt;&lt;br /&gt;There's solid enough acting performances and there's some stylish, arty direction that you'd expect from Almodóvar, but otherwise Tacones lejanos isn't an impressive piece of Spanish cinema. With a story of murder, showbiz, femininity, fractured mother-daughter relationship and a character who is alternately a judge, a transvestite and a police informer this could have been a melodramatic powerhouse. Instead it's poor. High Heels stumbles for sure.</t>
  </si>
  <si>
    <t>This delightful movie tells the story of buds. And it's incredible. You'll laugh, and you'll smile, and you'll laugh. It's really all about the laughs. When Jon Bon Jovi is funny in a movie, it's a heck of a movie! 'nuff said. Now go watch it!</t>
  </si>
  <si>
    <t>Lolita is a rebel and she's going to share to our wide open eyes some little sex stories, between sci-fi and fantasy... Well, this Surrender Cinema production is not very good: very bad acting, horrifying music and a story line without any story and any line. BUT, the sex scenes are pretty well done, lot of lesbian scenes, and Jacqueline Lovell, as beautiful as in The Exotic House Of Wax, offer to us a very good final and very hot strip show. For Lovell's fans only.</t>
  </si>
  <si>
    <t>From the first to the last scene of the movie, director Visconti excels at his art, to the extent that the movie is ensured to remain as a cultural treasure for only God knows how long. It is perfection - as a movie, that is, but the story has some minor shortcomings.&lt;br /&gt;&lt;br /&gt;Thomas Mann's novel is also a perfect piece of art, so of course it is impossible to bring into another media. Visconti follows the story pretty much, and it is only when he allows himself to deviate slightly, that the transition falters. And no matter how wonderful the scenery is, the tension in the air between the characters, the hundreds of subtle signals and allegories, the almost unbearably heightened serving of Mahler's music - still, the minute anomalies in the plot disturb me.&lt;br /&gt;&lt;br /&gt;Maybe I'm just a victim of man's desire to flaw the flawless. Nevertheless, I will offer one example, which I regard as crucial.&lt;br /&gt;&lt;br /&gt;WARNING: SPOILERS&lt;br /&gt;&lt;br /&gt;In Mann's story, Aschenbach eats the strawberries which probably contain the disease that will kill him, after giving up his frustrated chase of the boy Tadzio in Venice. Unable to catch one delight, he settles for another - which poisons him. It is very subtle in the book, but it is there. The forbidden fruit, of sorts, but more a sign of him surrendering life itself.&lt;br /&gt;&lt;br /&gt;In Visconti's film, he also eats strawberries, but in a rather insignificant scene by the beach. The chase in Venice ends in a much more melodramatic way. It works, too, but lacks some subtlety, indeed, and also the multi-layered symbolism, giving food for thought.&lt;br /&gt;&lt;br /&gt;But that's all forgiven, when the film allows us to feast on beautiful sceneries, faces and constellations, and certainly as many other symbols as we can possibly digest - the last gesture of Tadzio, standing in the water, being the equally sublime and mysterious finale.</t>
  </si>
  <si>
    <t>It's very funny. It has a great cast who each give great performances. Especially Sally Field and Kevin Kline. It's a well written screenplay by Andrew Bergman (Honeymoon In Vegas). I don't like soap operas, even though I never watch them. But I do love this film because it's so crazy and off the wall, that it beats the hell out of any stupid soap that they have on daytime television. In my opinion, it's the best film of 1991.</t>
  </si>
  <si>
    <t>What's there not to like?&lt;br /&gt;&lt;br /&gt;I caught this again tonight and marvelled as to Hugh Bonneville's capturing of the essence of Philip Larkin without resorting to tics and caricature.&lt;br /&gt;&lt;br /&gt;There are many layers to the depiction of the complexity of the main character and Hugh brings them to life. His prudish mother, his unresolved issues with his father and his inability to commit to one woman. &lt;br /&gt;&lt;br /&gt;His poetry is interlaced throughout and some scenes are caught in his recounting of them to the wife of a friend whom he later propositions but quite casually, almost innocently. It is not difficult to see where his attraction lay for the many women who fell in love with him (and knew about each other, to boot, and continued to see him!) &lt;br /&gt;&lt;br /&gt;Cerebral, fun-loving, jazz aficionado, loyal friend. It is always more than looks, women moved beyond his baldness, deafness and short sightedness. And a beautifully nuanced performance by Eileen Atkins as his mum is an added bonus.&lt;br /&gt;&lt;br /&gt;9 out of 10.</t>
  </si>
  <si>
    <t>I gave this a 10 out of 10 points. I love it so much. I am a child of the 80s and totally into heavy metal for many years. Those are the reasons i like this movie so much. Its so cool to see those posters in the bedroom of that boy (Judas Priest, Lizzy Borden, Raven, Twisted sister...)and his vinyl collection(unveiling the wicked by Exciter, Rise of the mutants by shock metal master Impaler and Killing is my business by Megadeth). Also the soundtrack by FASTWAY is totally incredible and fits very well with the plot. If you are into metal, then TRICK OR TREAT is your friend. Don't buy or watch this movie for OZZY or GENE SIMMONS because they are in the movie for seconds, watch it because the soundtrack and the story that will take you back to the glory 80s. You will not be the same person after.</t>
  </si>
  <si>
    <t>First of all, I am not a huge fan of contemporary Turkish cinema, which is because, the usual pattern of creating a box office success is by hitting below the waistline. This movie is nothing of an artistic masterpiece that deals with taboos, as the director and marketing ads imply. In my mere opinion, the sole purpose of this movie is make money by touching a sensitive morale(in fact it is mostly considered taboo in the native country) Cheap populism might provide with a brief definition of what I meant.&lt;br /&gt;&lt;br /&gt;However, the acting is near perfect. In fact, most of the cast has theatrical background and tried hard to compensate for what Altioklar lacked; talent! All members of the cast were perfectly fit in their roles and well qualified for the job, even the less experienced ones. (Like Janset) At least, Altioklar deserves a small word of appreciation , just because he knows well how to choose the cast. Other than that, he is just a media monkey, who presumes himself a director with an artistic talent. Come on, art is not something that solely consists of dealing with naked/half naked women. And just because media boasts off, no director becomes a milestone in the history of Turkish cinema. Just close your ears and o something real artistic, I am waiting eagerly to applause your next work. Hope, this time you manage to achieve an artistic approach.&lt;br /&gt;&lt;br /&gt;In short; Pros &gt; Good acting, hot women (just kidding!) :) Cons&gt; Each and every single thing, other than the cast</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 &lt;br /&gt;&lt;br /&gt;he worst thing is that, the more I think about the overall plot, the less sense it actually makes and the more holes we keep finding. A real shame really, as I'm fairly sure that there was a good idea lurking in there somewhere...&lt;br /&gt;&lt;br /&gt;I'm perhaps being a bit harsh giving the film a 4/10 but given the actors involved and again SARA obvious writing talent, this film really should have delivered far more.</t>
  </si>
  <si>
    <t>This movie proves that good acting comes from good direction and this does not happen in Ask the Dust. Colin Farrell is usually a fine actor but in this he is juvenile. Donald Sutherland comes across as an amateur. Why? Because the script is awful, the adaptation is awful and the actors seem bored and half hearted. The atmosphere of the movie is bad - I could only think when it would finish and I turned it off half way. The director has done a very poor job and even though I have not read the novel it is certainly a missed chance. The atmosphere this film is trying to evoke and the message and storyline never reaches the audience. In one word, it is a TERRIBLE film.</t>
  </si>
  <si>
    <t>Omen IV (1991) was a bad made-for-T.V. movie. Since the 80's were over, I guess the executives were experimenting in meth (the drug of choice during the 90's) because there is no other reason to explain this travesty. Why did they even bother making this? A t.v. movie? What were they mulling over when this one came up on the idea board? Did they even think for a second that this movie would catch on as. Perhaps they thought it could make it as a series? We'll never know. But I know one thing. This movie was the major reason why I never bought the Omen trilogy. They should have knocked off a couple of bucks instead of putting out this "extra" disc.&lt;br /&gt;&lt;br /&gt;Omen IV is basically a average American family remake of the first film. Instead of a snot nosed punk kid, we get the spooky girl who's a total brat to everyone around her. If the family had stronger parenting skills, then none of the demonic events that have transpired in the past films would have never occurred. These parents need to put their foot down and do some real discipline! &lt;br /&gt;&lt;br /&gt;Not recommended, best to avoid at all cost!</t>
  </si>
  <si>
    <t>Now being a fan of sci fi, the trailer for this film looked a bit too, how do i put it, hollywood. But after watching it i can gladly say it has impressed me greatly. Jude is a class actor and miss Leigh pulls it off better than she did in Delores Clairborne. It brings films like The Matrix, 12 Monkeys and The Cell into mind, which might not sound that appealing, but it truly is one of the best films i have seen.</t>
  </si>
  <si>
    <t>This movie got better with time. I can't believe that it has been forty years since I saw this at the age of 15. Yes, that's right. Movie ratings were not yet a reality, so any teenager could walk into any movie. Imagine what it was like for a kid my age to see both Midnight Cowboy and Putney Swope in the same year. Imagine the times. Bobby Kennedy and Martin Luther King has just been killed but the following summer had a man walking on the moon and Woodstock. Putney Swope was the Woodstock nation's chance to stick it to the man. You'll see where Robert Downey, Jr. got his sardonic brilliance. His old man was an instant hero to kids like me. No punches are pulled in this classic, and aging hippies will rejoice when they relive this era. Hopefully, new flower children will be emboldened by it, and this current era of fascism will come under the same scrutiny my era was subjected to.</t>
  </si>
  <si>
    <t>Oh my god, this movie is incredible, it's the baddest movie ever and I know what I am talking about! I am a scary movies fan!&lt;br /&gt;&lt;br /&gt;The story is totally silly, a group of adults decide to make a party and a silly guy with an awful mask comes and kills everybody... the dialogs are a kind of parody, worst, they're just talking about sex with a so bad accent. The end is (oh!!!!!!) discover by yourself! you will be really really surprised... (not possible! yes it is!) and surprise the movie is just 58minutes. (not possible (bis) yes it is!) Worst than House IV and Howling V.&lt;br /&gt;&lt;br /&gt;To put it in a nutshell, forget it forever!!!</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t>
  </si>
  <si>
    <t>I really wanted to like this movie. It has a nice prison setting, conspiracy theories, bloodthirsty zombies, a perfectly hideous 80s-touch and it is a directorial effort by actor John Saxon, who also plays a bad (you guessed it) a bad guy. It reminds me of some (beloved) Italian horror flicks. But the direction is very wooden and there is no nightmarish/frightening moment in there. It just goes on and on and on, and then it (logically) has to end. More suspense and more daring visuals and its destiny as a cult classic would have been sealed.</t>
  </si>
  <si>
    <t>I watched this movie and all I can say is this...I am not a film student, nor am I some artsy intellect who tries to look for a deeper meaning into everything that I don't understand. However, IF I were to do that with this film, my thoughts would be...&lt;br /&gt;&lt;br /&gt;Yep! He's on drugs and I can picture it now...he was tripping one night and sat around with his buddies laughing and saying stuff like, hey...wouldn't it be funny if nuns really could fly? Like what if one just fell out of a plane and free fell for a while, bounced to the ground and got up and walked away? *cackles* or if buckwheat gave the pope a bath? oh my god, I'm cracking up just thinking about it! Dude! We gotta make a movie about it! And then he says to his friend as he's laughing...Oh and wouldn't it be hilarious if people loved it and called me a genius for it? So to me, this is what happens when some guy does one too many drugs and writes a script and produces a movie. Should I have been doing LSD to understand what this guy was thinking so I could have had a laugh too? Because I have to tell you, I wasn't laughing. I was yawning and checking the time.&lt;br /&gt;&lt;br /&gt;I think everyone who is trying their hardest to find a deeper meaning is hysterical. I had never heard of this director until I came to read the reviews, which I did because I was mad that I lost that last 2 hrs, or how ever long it was, (it felt like 12 hrs of my life) and I can't ever get it back, anyway...I have read that this guy is a heroine addict and he wanted to die for art?? what the heck is that? So my point is sort of proved. This guy is not all there, he's a drug addict, and his movie is evidence of such...So please quit trying to find a deeper meaning to it. If one really wants to understand everything in this movie, go drop some LSD and sit back and relax, then it might actually make sense.&lt;br /&gt;&lt;br /&gt;It reminded me of the time I watched Gus Van Sant's Last Days, another movie I was mad about watching. I cannot help but wonder what the ratings would be for that movie, if the same people reviewed it who reviewed this one. It seems like, if the movie's director is totally off his rocker, or if it's a french movie with sex and subtitles, or if it's a cartoon, it is going to get great reviews, hands down, anything else is boring and has already been done. BLAH, bring on the boring please!</t>
  </si>
  <si>
    <t>As anyone old enough knows, South Africa long suffered under the vile, racist oppression of apartheid, which completely subjugated the black population. One of the most famous anti-apartheid activists was Steve Biko, who was murdered in jail. Following the murder, reporter Donald Woods sought to get Biko's message out to the world.&lt;br /&gt;&lt;br /&gt;In "Cry Freedom", Woods (Kevin Kline) befriends Biko (Denzel Washington) before the latter is arrested on trumped up charges. When Woods attempts to spread Biko's word, he and his family begin living under threat of attack, and they are finally forced to flee the country. The last scene gut-wrenchingly shows police firing on protesters.&lt;br /&gt;&lt;br /&gt;As one of two movies (along with "A World Apart") that helped galvanize the anti-apartheid movement, "Cry Freedom" stands out as possibly the best ever work for all involved.</t>
  </si>
  <si>
    <t>I'm an incorrigible skeptic and agnostic and was thus expecting to enjoy this film. After watching it, however, I honestly believe that I could have made a better documentary myself. Its arguments appear to have only four spurious sources (despite his being listed in the credits on IMDb I didn't see Richard Dawkins anywhere), it's edited together crudely with laughably amateurish computer effects, and it doesn't make even the slightest attempt to appear impartial. The narration is pervaded throughout with a sneering, almost adolescent anti-Christian sentiment, ruining any possibility that the film might actually change someone's mind as opposed to just preaching to the choir (i.e. me). Though there is some interesting discussion of the historicity of Jesus, the movie hits an unbearable snag when it begins to dwell heavily on the Christian school which the director attended as a child, an institution which apparently scarred him badly psychologically as it obsesses him to this day.&lt;br /&gt;&lt;br /&gt;Though TGWWT obviously had a low budget, there was still an opportunity here to make an intelligent commentary on the highly questionable roots of Christianity. There's certainly a dearth of skeptically-minded religious documentaries on the market, and this film could have helped fill the void. Instead, the director chose to insult our intelligence with this piece of garbage, which in the end appears to be some sort of therapeutic exercise for him. It's too bad that his Christian upbringing traumatized him, but he needn't subject an audience to his coping mechanism.</t>
  </si>
  <si>
    <t>OK - you want to test somebody on how comfortable they are with their adolescence and the embarrassing and maniacal changes therin - then get their immediate reaction from watching this uproarious doc about kids making socially relevant horror flicks in the suburban 80's. More than any movie I has ever seen, the film deals with burdening sexuality and ego in a way that is completely human, never dull, and flushed in the kind of inherent goodness of youth that is discolored by the fear-frenzied adult world where any quirk in youth is accredited to anything from insanity to perversion. Mini-mogul Darren Stien seems to be reaching for a deeper understanding of his triumphs and misgivings as the patriarch of strict kid's world. What he finds in himself and others isn't always pretty - but shows how one can improve and reconcile with age. What does change mean without reflection. I love this movie.</t>
  </si>
  <si>
    <t>It's a good thing I didn't watch this while i was pregnant.I definitely would have cried my eyes out and/or vomit. It was Kind of gruesome mainly disturbing. I personally thought the baby was adorable in its own twisted little way.However as a mom I cringed when Beth stabbed herself in the stomach and when Virgina aborted the child during her 3rd trimester with rusty utensils no less.Also,as an animal lover i almost cried when she scratched the cat to a bloody pulp.However,As creepy and sinister as the baby was I was rooting for it to live.And as twisted as the movie was I am extremely intrigued to see the sequel...... ......... ....... ......... ......... ....... ...... .....</t>
  </si>
  <si>
    <t>Please see also my comment on Die Nibelungen part 1: Siegfried.&lt;br /&gt;&lt;br /&gt;The second part of UFA studio's gargantuan production of the Nibelungen saga continues in the stylised, symphonic and emotionally detached manner of its predecessor. However, whereas part one was a passionless portrayal of individual acts of heroism, part two is a chaotic depiction of bloodletting on a grand scale.&lt;br /&gt;&lt;br /&gt;As in part one, director Fritz Lang maintains a continuous dynamic rhythm, with the pace of the action and the complexity of the shot composition rising and falling smoothly as the tone of each scene demands. These pictures should only be watched with the note-perfect Gottfried Huppertz score, which fortunately is on the Kino DVD. Now, with this focus on mass action, Lang is presented with greater challenges in staging. The action sequences in his earliest features were often badly constructed, but now he simply makes them part of that rhythmic flow, with the level of activity on the screen swelling up like an orchestra.&lt;br /&gt;&lt;br /&gt;But just as part one made us witness Siegfried's adventures matter-of-factly and without excitement, part two presents warfare as devastating tragedy. In both pictures, there is a deliberate lack of emotional connection with the characters. That's why Lang mostly keeps the camera outside of the action, never allowing us to feel as if we are there (and this is significant because involving the audience is normally a distinction of Lang's work). That's also why the performances are unnaturally theatrical, with the actors lurching around like constipated sleepwalkers.&lt;br /&gt;&lt;br /&gt;Nevertheless, Kriemhild's revenge does constantly deal with emotions, and is in fact profoundly humanist. The one moment of naturalism is when Atilla holds his baby son for the first time, and Lang actually emphasises the tenderness of this scene by building up to it with the wild, frantic ride of the huns. The point is that Lang never manipulates us into taking sides, and in that respect this version has more in common with the original saga than the Wagner opera. The climactic slaughter is the very antithesis of a rousing battle scene. Why then did Hitler and co. get so teary-eyed over it, a fact which has unfairly tarnished the reputation of these films? Because the unwavering racial ideology of the Nazis made them automatically view the Nibelungs as the good guys, even if they do kill babies and betray their own kin. For Hitler, their downfall would always be a nationalist tragedy, not a human one.&lt;br /&gt;&lt;br /&gt;But for us non-nazi viewers, what makes this picture enjoyable is its beautiful sense of pageantry and musical rhythm. When you see these fully-developed silent pictures of Lang's, it makes you realise how much he was wasted in Hollywood. Rather than saddling him with low-budget potboilers, they should have put him to work on a few of those sword-and-sandal epics, pictures that do not have to be believable and do not have to move us emotionally, where it's the poetic, operatic tonality that sweeps us along.</t>
  </si>
  <si>
    <t>Though not exactly a comedy in the usual sense of the word this more rewarding than any movie full of laughs but devoid of substance. I don't think Bergman's movies can be easily classed under narrow genres, even the lightest are quite complex. This movie in spite of its light touch poses a series of problems related to marriage and its shortcomings and what happens when the flames start to die etc. I don't really communicate personally with all these issues as I am sure others do. But the atmosphere of the movie is extraordinary, you almost wish it not to end. I have to admit that I was swept away by the Bergman of the fifties, having come to know most of his later, groundbreaking efforts. Before Nykvist, von Sydow, Ulman etc. the master produced some of the richest, warm and touching movies I have ever seen. Though it's a long shot, I have seen this kind of love for human kind, in its complexity, only in Fellini's movies of the same period. A Lesson in Love alongside Smiles of a Summer Night are worth seeing for Bergman fans, to have the full image of the man's capabilities, and for those who love cinema with a heart. May he rest in peace!</t>
  </si>
  <si>
    <t>The only pure life, is one that ends with a signature in blood.&lt;br /&gt;&lt;br /&gt;So says Mishima anyway, a young sheltered boy who becomes a celebrity author. The life of one of Japans most celebrated literary voices, is told from three perspectives, his life just before he and four members of his private army take over a Japanese military base and commit ritual suicide(shown in color), flashbacks(shown in black and white), and scenes from his novels(shown in a kind of dreamy Technicolor set design somewhere between traditional Noh Theater and "the Wizard Of Oz". These stories are often told at the same time, but are edited to reinforce, the slow fusing of Mishima's life with his fictions, until the end(or the beginning) when like the ancient samurai he so admires, he will be at a balance of pen and sword (when his words and actions are the same, and he is a full and "pure" being).&lt;br /&gt;&lt;br /&gt;Paul Schrader wrote the screen play for "Taxi Driver", and directed "Cat People"(a bizarre erotic horror film, which left strange impressions on me as a boy), and in Mishima, he comes closest to making a really excellent film.&lt;br /&gt;&lt;br /&gt;Whats interesting is to watch the poet, the homosexual, the shy and awkward man with a low body image who overstates his Tuberculosis to get of of WW2 (of which he seems forever ashamed), become a body building, samurai obsessed, a-sexual, media phenomena, all the while still writing prolific amounts of novels, plays, and short stories.&lt;br /&gt;&lt;br /&gt;A short and sweet version is to say Mishima has no father, and becomes obsessed with masculinity, beauty, sex and self destruction, in some tragic attempt to feel connected to something bigger than himself, that he was always missing. Watching him with his fellow suicidal cadets, you see him happy, delivering his big paternal speech, giving orders, and loving the control...until the speech itself, the point where pen and sword meet? Of course, this ignores the subtlety of the story telling craft here which makes this transformation so natural and remarkable. &lt;br /&gt;&lt;br /&gt;Though the story, fascinating at times, really isn't this movies greatest success. The cinematography, performances, editing,music(by Philip Glass), and set designs, are really what make this worth seeing, and more than a traditional bio-pic.&lt;br /&gt;&lt;br /&gt;One day I will pick, up a Mishima book, he does seem to have an ear for prose, and for staging ideas, but for now I'm satisfied with the film.&lt;br /&gt;&lt;br /&gt;Those interested in Japanese Literature, and post-war culture, should check out. Fans of inventive combinations of facts and fictions, should enjoy as well.</t>
  </si>
  <si>
    <t>After spending half an hour examining Rumors, a gay bar located outside Tupelo, Mississippi, SMALL TOWN GAY BAR shifts focus to the murder of Scotty Weaver in Bay Minette in order to demonstrate the risks run by the interview subjects. But there is a problem here. Bay Minette isn't near Tupelo, as the film implies. It isn't even in the same state. It is actually about three hundred miles away in coastal Alabama.&lt;br /&gt;&lt;br /&gt;Director Malcom Ingram doesn't exactly rush to point out this fact, nor does he bother to mention that while Bay Minette itself is little more than a wide spot in the road, it is actually about two deep breaths away from the major metro area of Mobile, Alabama--which has a noticeable gay community, quite a few gay bars, and even a congregation of Metropolitan Community Church. If Ingram is disingenuous on these points, one has to ask if he is on others as well.&lt;br /&gt;&lt;br /&gt;Speaking as someone who was born, raised, and continues to live in Mississippi, I have to say that I find most of SMALL TOWN GAY BAR a lot of hooey. Neither Meridian nor Tupelo, the communities upon which Ingram focuses, are as rural, small, or as isolated as he would have you imagine, and gay bars are indeed more common in the state than the film implies. That said, Ingram rather blithely ignores the fact that the absence of a gay bar does not mean an absence of a gay community, and in doing so he demonstrates a rather profound ignorance of southern culture, which tends to hold those who frequent bars--be they gay or straight--in low esteem.&lt;br /&gt;&lt;br /&gt;SMALL TOWN GAY BAR is, in my opinion, an instance in which a film maker came to his subject with a personal agenda in hand and then proceeded to film the agenda. Do gays and lesbians living in rural Mississippi face major, sometimes frightening challenges? You bet they do--but that's no excuse for fiddling with reality to such a degree. The DVD includes a commentary track and a number of deleted scenes, but I found the feature film itself so ridiculous that I didn't waste any time on them.&lt;br /&gt;&lt;br /&gt;GFT, Amazon Reviewer</t>
  </si>
  <si>
    <t>Lethargic direction ruins an otherwise compelling period story that stars the wondrous Zhang Ziyi, in an excellent role as a woman who joins an extremist group in 1928 China, just prior to the Japanese invasion of Manchuria, and reunites with a former lover who is now working for Japan. Every bit of drama and forward motion of the story is sucked dry by director Ye Lou's somnambulist directorial style. Characters stand still staring at each other for long minutes, saying nothing, hand-held cameras hold forever on faces showing interminable reactions way longer than they need to, edits repeat the same reaction is triple redundancy. We know nothing about the characters as the story begins and are given little new information as the story progresses, only silence and static shots of lovers who don't speak, who interaction through silent dances but share no apparent emotional intimacy. A very sleep inducing film.</t>
  </si>
  <si>
    <t>A lot of good things could have been done with this movie using essentially the same sets, plot devices and storyline. For example, why not plant a seed of Erica's capability before the murder of her lover? Why not develop Erica and the cop's relationship slowly and convincingly? Maybe contrast Eric's metamorphis by including some other post-event facet, relationship, etc., in her life that she now rejects? Why not have her injure an innocent bystander to underscore the wrongness in Erica's actions.&lt;br /&gt;&lt;br /&gt;Instead TBO exploits the revenge fantasy to its maximum level, giving insincere lip service to the "don't do this at home" messages thrown in only to allow the film to qualify as legitimate.&lt;br /&gt;&lt;br /&gt;I'm not a Jodie Foster fan. After displaying some range in films like SILENCE OF THE LAMBS, NELL and one where she plays the ordinary mother of a child prodigy, Foster has slipped into a succession of roles where she plays the same hard-bitten, badgered heroine single-handedly overcoming evil. Such is fine once or twice, but I'm getting too used to her "fight versus flight" close-up. TBO could have used a younger actress or one that more convincingly embraced being a woman in her forties (instead of 40-something Foster playing a younger woman).&lt;br /&gt;&lt;br /&gt;TBO is a movie with substantial actors, financing and resources that manages to descend to junk.</t>
  </si>
  <si>
    <t>"Everything is Illuminated" is like viewing a fine piece of museum quality artwork. It absolutely inundates the emotions through a very broad spectrum. Jonathan Safran Foer is played with candor by Elijah Wood. He is in search of his paternal heritage in the Ukraine. His travels bring him in contact with Alex, played very well and with extreme humor by Eugene Hutz. His grandfather is the most emotional tie to this film and he is aptly portrayed by Boris Leskin. If one finds little humor in the human characters in this cinema, then one has only to turn to Mikke, a real dog who is called Sammy Davis Jr. Jr. by Alex and his grandfather. They also call him the "seeing eye bitch". The cinematography is spectacular. The colors are a very important part of the patchwork of the film. It is a film worth the time and emotional investment.</t>
  </si>
  <si>
    <t>**WARNING: POSSIBLE SPOILER**&lt;br /&gt;&lt;br /&gt;If you can get by the extremely unpleasant subject matter, this film does offer a heaping helping of outrageously campy melodrama. Surprisingly enough, this movie has been copied and ripped-off several times over the years, although it's hard to fathom ANY filmmaker being inspired by this trashy drama. Neither one of the Hemingway women can act here (although Mariel HAS improved over the years), Anne Bancroft offers the only touch of class as a prosecuting attorney, and Chris Sarandon is by turns pathetic and unintentionally hilarious as the smirking, smarmy bad guy of the piece.&lt;br /&gt;&lt;br /&gt;Veteran director Lamont Johnson can't make a silk purse out of this sow's ear of a script, which is stuffed to bursting with howlingly bad dialogue and outlandish situations. For example, the final sequence, where Margaux grabs her shotgun and chases Sarandon down after his latest shocking act is meant to be exciting but elicits hearty chuckles instead. Add a notoriously shrill and spacy musical score by Michel Polnareff and you have a true guilty pleasure, even though you're likely to feel grubby and needing a hot shower after viewing it. Don't say you weren't warned.</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t>
  </si>
  <si>
    <t>Yes, it's another great magical Muppet's movie and I adore them all; the characters, the movies, the TV show episodes (it's the best comedy or musical TV show ever) and all the artists behind it. But here they did such a rare fatal mistake and I'm surely talking about the weird ending !! &lt;br /&gt;&lt;br /&gt;I think it's very dangerous to involve that much, in American drama, and end a love affair by marriage !! We, as all the poor viewers, feel so free or maybe happy for the absence of its annoyance, peevishness and misery ! So we all enjoy these stories which gather 2 cute heroes as couple in love without the legitimate bond like Mickey Mouse and Minnie, Superman and Lois Lane, Dick Tracy and Tess, etc. So with all of the previous couples and their likes I bet that you feel safe, serenity and peace. Therefore when you look at what the makers of this movie had already done you'll be as mad as me !&lt;br /&gt;&lt;br /&gt;They made the weak miserable creature (Kermit) marry his daily nightmare, the most vexatious female ever (Miss Piggy) ! This is a historical change by the measures of the American entertainment's industry ! And it was pretty normal to have a negative impact upon the audience whom just refused to bless or believe or being satisfied with that sudden marriage (even the pathetic frog didn't have the time or the proper opportunity to think or to decide anything !). Therefore no wonder at all when you know that this movie is the most failure one in their cinematic serious, grossing only 25 millions vis-à-vis 65 millions earned by the first one (The Muppet Movie  1979) five years earlier !!&lt;br /&gt;&lt;br /&gt;Simply in this movie they took Manhattan, and my rest too !</t>
  </si>
  <si>
    <t>This is just the same old crap that is spewed from amateur idiots who have no clue how to make a movie--gee maybe that's why it is a straight-to-video wanna-be movie!&lt;br /&gt;&lt;br /&gt;I guess it is my fault for actually spending money to see it (one of the worst decisions I have ever made). What a waste. I usually like B movies, some of them are actually quite good--but this is just too ridiculous and stupid to even be funny.&lt;br /&gt;&lt;br /&gt;The losers that made this junk deserve to be put out of business for wasting everyone's time and money making a movie that obviously doesn't even deserve to be on film! These so-called movie makers have absolutely NO talent!&lt;br /&gt;&lt;br /&gt;Stupid plot, horrible acting (especially the drag queens--what sicko would actually find that sexy?!), lame writing (if there even was a script--seems like the kinda bull**** someone just made up on the spot)&lt;br /&gt;&lt;br /&gt;What is stunning about this movie is its utter lack of anything well-done at all.&lt;br /&gt;&lt;br /&gt;How much attention to detail would it take to insure that every frame of a film would be so far below any reasonable standards? I don't think it would be possible to make such a bad movie intentionally, and it is inconceivable that sheer bad luck could produce such consistently awful results.&lt;br /&gt;&lt;br /&gt;Anyway, avoid this stink bomb at all costs!!!!!!!!!!!!!!!!</t>
  </si>
  <si>
    <t>This is probably the best movie filmed in at least the last five years. I've always believed that making people cry is far more difficult than making them laugh. If you want to see 400 adults crying out loud in the same room, go see this movie. It's breathtaking. Javier Bardem performs the role of his life. You will cry, you will laugh, you will smile... The most deserving fact is that in Spain everybody knows about Ramon Sampedro. Personally I knew the full story and even the end of it. So, the excellence of the movie is in the way that the story is told. And in this field, Amenabar is a THE master.&lt;br /&gt;&lt;br /&gt;This movie is a MUST.</t>
  </si>
  <si>
    <t>Oh, come on people give this film a break. The one thing I liked about it was......... Sorry, still thinking. Oh yeah!!!! When John Wayne came and shot up the the bad guys. Oh, sorry, wrong movie, I was thinking of a better quality film. Let me see now, I'm still trying to defend it. Oh yeah, the chick that was from Clueless was in it. Don't put down Stacy Dash. I mean, we all make mistakes. But boy, Stacy, you made a dooooosie.&lt;br /&gt;&lt;br /&gt;Hey, one thing that has never been done in a western, even an all female cast, they actually hung a woman from the gallows. That might be a western first. Even though her neck should have been broken and she survived the ordeal, still, you've got to give the director some effort for trying a western first. Also, I've never seen a woman lynched from a horse in any western, although that didn't happen in this movie, I just thought I would give the director another idea for Gang Of Roses#2, which should be made right after Ed Wood's Bride Of The Monster #2. Maybe that was what the makers of this film were going for. Orginality, especially with an all African woman cast and an oriental cowgirl.&lt;br /&gt;&lt;br /&gt;Heeey, if the makers of Gang Of Roses want to make a sequel to this mess, you could have such slang like, "Hey, don't you be takin about my homegirls" and "talk to the hand, baby, talk to the hand." You could also have a surfer dude type deputy marshal that says things like, "That gunfight was TOTALLY RAD man, totally." You know things like that.</t>
  </si>
  <si>
    <t>I consider myself lucky that I got to view a wonderful movie with two marvelous actors. "Kramer vs. Kramer" was great to me because I think I could relate to it.&lt;br /&gt;&lt;br /&gt;Unfortunately, my parents are divorced. Even though I was older than Billy in this movie, I felt his pain and confusion. Having two parents who you thought were happy and end up hating each other is the worst. Through this movie, actually, I think it made me realize that my parents are people too, and they had as just much pain as my sister and I had.&lt;br /&gt;&lt;br /&gt;Back to the movie, this was a good one. Yes, it's dated and Meryl and Dustin are very young. But I would recommend this for a lot of people, because I think most can relate in some way. There are funny, sad, happy, and relieving moments that are carried away terrificly by these great actors. It's a good movie and deserves more credit than a 7.5.&lt;br /&gt;&lt;br /&gt;9/10</t>
  </si>
  <si>
    <t>David Lean's worst film. Even 'In Which We Serve' was'nt as bad as this. Usually a film with a really good reputation like this one, has at least some redeeming qualities, which makes one understand why it might be considered a classic. But after watching this I just could not get why this piece of crap was liked so much even back in 1945! I disliked the acting, stiff upper lip British mannerisms, story, script (which may be quite witty at times but totally unfunny) and soundtrack. The elvira character is meant to be alluring and attractive, but was in actual fact ugly and had a weird and annoying voice. Just another film that has convinced me not to trust a films reputation. Another very overrated 'british classic'.</t>
  </si>
  <si>
    <t>In what I can say was a theft of my time I was taken to see this movie and I must say what a horrible experience. Fay Ann Lee is a terrible actress and is unconvincing in this movie. Larryjoe76 is obviously a shill reviewer. The plot is thin to say the least, the Cantonese dialog is not funny. See this movie at your peril.&lt;br /&gt;&lt;br /&gt;David Tang from Shanghai Tang should be after the movie for the little or no revenue this movie will generate. The banal plot attempts to compete with other rom-coms out there, and just blends into the scenery. It was like watching paint dry. &lt;br /&gt;&lt;br /&gt;In short this movie was a total waste of time and space. I've seen better movies on youtube.</t>
  </si>
  <si>
    <t>I love this movie! 10 out of 10 hands down! It is that damn good! I am not much of a fan of movies but I gotta tell you this one opened my eyes. Astounding color and fast energy. I was fortunate to catch this at a screening during the Zoinks! Film Festival in Boston, and the story really enveloped me from the start. It had a lot of adult themes and character and when it ended I wanted more. I hope they make a sequel. That would be fun. My only problem with it is the performance of Melissa Connor as Anya. UGH! She SUCKS! I've seen a block of wood pull out a better performance. I don't what the director was thinking when he cast her. But if you ignore her you can't help but give this movie a big ten!!!</t>
  </si>
  <si>
    <t>When i went to see this i thought, i liked the first two and thought that they were very suspenseful so this one should be good also. WRONG! There was NO suspense and they don't explain about the new dinosaurs! When i was done watching this i had lost all respect for Steven Spielberg and Michael Crichton but then it turned out that it wasn't directed by Spielberg or written by Michael Crichton! This movie was going through "the motions." i thought that this movie had absolutely no plot and i thought that no one should waste their money to see it.</t>
  </si>
  <si>
    <t>This is yet another tell-it-as-it-is Madhur Bhandarkar film. I am not sure why he has this obsession to show Child moles***ion and g*y concepts to the Indian filmy audience, but I find some of those scenes really disgusting! What's new? It is a nice piece put together by Bhandarkar, where he shows the story of an entertainment reporter played by leading lady in the famous film, Mr &amp; Mrs Iyer. What makes this movie different is, that it also covers the stories of people that this reporter interacts with or is friends with, such as her roomies, her colleagues, film stars, models, rich people and others featured in the Entertainment Page#3 in her newspaper.&lt;br /&gt;&lt;br /&gt;Noticeable: It is another good performance from Mrs Iyer. She is likely to be noticed for this role. She does selective roles but shines in them. She is noticeably de-glamorized and less beautiful in this film. But then, entertainment reporters are not supposed to outshine the people they cover, right? Verdict: Madhur has come up with another good movie, that brings social issues to the limelight very nicely. However, this movie loses focus and one is not sure what the director is trying to convey.&lt;br /&gt;&lt;br /&gt;Is he trying to show us the glitz and glamor of the rich people? or is he trying to show us the life of an entertainment reporter and contrasting that with the life of the REAL crime reporter? Is he trying to tell us how the government and rich folks rule the press? or is he trying to illustrate the issues with child abuse and g*y folk. The other concepts brought forth include the unwritten rule that young women have to sleep with directors or co-stars, if they wish to enter Bollywood.&lt;br /&gt;&lt;br /&gt;In addition, he talks about how flight assistants get sick and tired of their jobs after a while and resort to extreme measures by marrying much elder people, etc. He also talks about unhappy women and spoilt kids in rich families.&lt;br /&gt;&lt;br /&gt;This was all okay for me.. but might be too complex for an average movie-goer, who just wants to relieve some stress from day to day work</t>
  </si>
  <si>
    <t>Bonny Hunt scores a coup with her directorial debut. Minnie Driver and David Duchovny have that indescribable something called chemistry. Sure the plot is unlikely, but that doesn't stop one from enjoying this film. Carroll O'Conner does a great job as Grace's grandfather. Other great character actors play his card buddies. Jim Belushi is hilarious as the down-to-earth husband of Megan, part of the extended family.&lt;br /&gt;&lt;br /&gt;Faith, family, and marriage are respected. A few sexual references and salty words are used but in context and with gentle humor.&lt;br /&gt;&lt;br /&gt; And in the background that wonderful Dean Martin tune--"Return to Me."&lt;br /&gt;&lt;br /&gt;Recommended.</t>
  </si>
  <si>
    <t>An excellent thriller of all time. Vijay Anand excels as Director and Editor. Performances by Dev Anand, Vyjayantimala, Tanuja and Ashok Kumar prove to be an asset to the film which has its screenplay worked out to the minutest detail. Cinematography adds to the mystery, glamour and other requirements of the story as it evolves. And to top it all, music by Sachin Dev Burman is unforgettable. "Yeh dil na hota bechara" by Kishore Kumar, "Raat akeli hai" by Asha Bhosle, "Rula ke gaya sapna mera" by Lata, "Aasman ke niche" by Lata and Rafi and "Hothon pe aisi baat main" by Lata, again reaffirm Burman Dada's unique stature as a top notch composer with a style of his own.</t>
  </si>
  <si>
    <t>Daniell Steel's Daddy, what a refreshing story. This movie glorified the importance of the family and the importance of parents in the lives of their children. How rare is that? In these times of "Heather has two Mommies" (or what ever, you fill in the blanks) it is easy to see why this theme is not for everyone. With the father's roles being prominent I was hoping this would be another Daniell Steel Saga. How disappointing to have it end. Every character was important and did a fabulous job carrying their role. I would have loved to see each character develop over the years. I loved this movie, it is one I will defiantly watch every time it's on. Good story, good acting, and I hope this isn't a spoiler, but no obtrusive sex or bad language. Yes it touched my heart. Warning, get the Kleenex ready. What I find sad is that this side of family life is rarely depicted today in our entertainment, be it Television or. Movie's. Daniell if your listening, You Go Girl, give us more.</t>
  </si>
  <si>
    <t>I just saw this movie yesterday...I cannot believe the reviews on this site. The ones that give it over one-star must be Buffy fanatics. Well, I am a Buffy fan of the first order, but I know crap when I see it. On every level, this film is terrible. Technically, much of the time you don't know where you are in this movie, even within one scene, it jumps POV like crazy for no reason. No logic whatsoever in cinematic terms. Emotionally is bleak for bleak's sake and attempts to be a psychological thriller when it is just confusing. Throwing nasty-looking red-necks in your movie is a cheap way to convey "atmosphere". I ran out of patience with it a long time before the last act, but I was having too much fun with my friends doing MST3K riffs to turn it off. Since leaving Buffy, SMG has had 2 successful movies, if even listing "Scooby Doo" on your resume could count. Gellar is a fine actress, but she (or her agent) sure can't find a vehicle for her. And Mr. Shepard, if you are having trouble paying your mortgage, I'll send you a few bucks if you promise to not appear in a movie like this again! ( Also, the estate of Patsy Cline should sue for defamation! )</t>
  </si>
  <si>
    <t>The story itself is routine: A boy runs away from home and ends up in a struggling music school for kids. He convinces a famous violinist to sponsor the school. The film is a splicing of shootings over 11 weeks, and leaves many amusing holes which the observant viewer may find for him/herself.&lt;br /&gt;&lt;br /&gt;However long the whiskers of the plot might have been, the movie is justified by its music and acting. There is plenty of music, featuring classical works played by Heifetz and by The Meremblum Orchestra, one of the leading youth symphonies of that day, and said music is excellent. By itself, it would make the picture worth viewing. The conducting and scoring duties were put in the best of hands: those of Alfred Neumann.&lt;br /&gt;&lt;br /&gt;The acting is a study in contrasts. The kids in the orchestra, most of whom had little or no acting experience, must have driven director Archie Mayo crazy, looking into the camera, overacting the parts that they had, and overstudiously following directions given to them. But the spontaneity that results from their lack of training adds an interesting charm to the picture. The veteran actors were marvelous with the material they had to work with. Walter Brennan was perfectly cast in his role, one that he emulated in real life. Joel McCrea and Andrea Leeds were ideal fits for their parts. And the supporting acting was a veritable Who's Who of character actors: Marjorie Main, Arthur Hohl, Paul Harvey, , Charles Coleman, Perry Ivins, and Porter Hall in his typical role of the heavy---all ideally cast. And the bit players: Jessie Arnold, John Hamilton, Marjorie Wood, Jimmy Flavin, Dulcie Day, the gravelly voiced Lee Phelps in his usual role as a policeman and many many more. If you're a fan of character actors, this movie will bring back a lot of memories.&lt;br /&gt;&lt;br /&gt;Overall, the picture is very enjoyable and is recommended, even if you aren't a fan of classical music.&lt;br /&gt;&lt;br /&gt;tvcat</t>
  </si>
  <si>
    <t>I found this movie to be preachy and unrealistic. It tries to be a movie showing kids fighting against the system, but it doesn't even present a positive solution. I guess I didn't feel really for the kids. I totally can understand what their gripes were and I know how poor the state of schools are, but I found their solution and the way the outside dealt with it to be a big bunch of phooey. If this comes on TV, don't waste your time. Watch Short Circuit again for the 235th time.</t>
  </si>
  <si>
    <t>A female friend invited me to see this in the theaters.&lt;br /&gt;&lt;br /&gt;After half an hour we walked out, and went into the next multiplex (yeah, we broke the rules) in time to catch the beginning of Against All Odds.&lt;br /&gt;&lt;br /&gt;I remember too many apes dancing around saying, "oog, oog." Very little about the characters or introduction to the story captured either one of us or was even memorable. It just dragged to the point of being painfully boring (and believe me, any excuse was good enough to spend time with this particular friend).&lt;br /&gt;&lt;br /&gt;The production values were excellent, good photography and lighting, but this was a major studio release, and we came to see a movie, not an art gallery. It seemed like Ralph Richardson and Andie McDowell were going to be wasted in such a poorly written film.&lt;br /&gt;&lt;br /&gt;Perhaps if you make into the second hour, there is something worth seeing. I do not have so much patience with my time. 4 out of 10.</t>
  </si>
  <si>
    <t>one of my favorite lines in Shakespeare.&lt;br /&gt;&lt;br /&gt;i.e. *we're not finished with you by a long shot* so not only does Shylock not get his pound of flesh, or the 3,000 or the 6,000 or the 36,000 (each of the 6 parts were a ducat) ducats, in a matter of minutes he is ruined by having to forfeit all his possessions. and his daughter has long abandoned him already.&lt;br /&gt;&lt;br /&gt;vengeance is a dish best served cold. but Shylock's attempt at revenge totally backfires. &lt;br /&gt;&lt;br /&gt;I suspect this play was and is popular because it caters to the wish we have for justice. but the hard reality is the world is engulfed in injustice and most of it stands. a few big names get tossed in jail, sme gang punks lose their turf to the 'good guys' but in reality most of the time it's the other way around.&lt;br /&gt;&lt;br /&gt;but not in this play. the long howls of racism and antisemitism forgets that it could well have been any other social outcast group that gets the comeuppance, it's just that the money lenders of the time were Jews and therefore the needs of the story line puts Shylock the Jew into the role of villain.&lt;br /&gt;&lt;br /&gt;Merchant of Venice is my 3rd favorite work by Shakespeare, 1 and 2 being Hamlet and Macbeth. this production gives excellent treatment of the moral of the story. the scenes with the suitors alone is worth watching. also the awkwardness of the new husbands squirming and minimizing the fact they let the rings so easily slip away that they had sworn to keep forever. in real life, this trick is the thing that spouses coyly use to remind their better half that promises MUST mean something and not be made frivolously. there is far deeper significance to this play than just the comedy/dramatic aspect. it is about loyalty, commitment, and love.&lt;br /&gt;&lt;br /&gt;well worth watching over and over.</t>
  </si>
  <si>
    <t>As a true lover of film I must advise you to avoid this appalling effort,, God knows how funding was approved, Seriously this is one cinematic experience which delivers zero dramatic tension and plods along until nothing happens again and again and again ,, The only connectivity is two scares which at least keep you awake Possiby the worst film I have ever witnessed and the acting by the female lead is bordering on criminal intent. One blessing with modern technology you can fast forward and watch it on 12x and it will only last 25 minutes, ,, And you won't miss any of the plot&lt;br /&gt;&lt;br /&gt;No idea how people find this at all interesting and some are giving it high marks !</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t>
  </si>
  <si>
    <t>I watched this movie. To the end. And that was really not easy. It is so boring, bad played and in nearly every detail stolen from "BLAIR WITCH PROJECT" that you can't believe the makers take this serious. Even harder to believe, is how this "product" made it onto VHS and DVD.&lt;br /&gt;&lt;br /&gt;So, if want to see a horror-movie, just watch "Scream", but if you want to laugh out loud and have a good time, watching some kids running through the woods screaming at each other and showing of their inability, watch dark area.</t>
  </si>
  <si>
    <t>Alfred Hitchcock's remake of "The Man Who Who Knew Too Much," is usually not considered to be as good as the original, but for me it is one of the best films ever. I prefer it over "Vertigo" and "Rear Window."&lt;br /&gt;&lt;br /&gt;Like "North By Northwest," it is the story of an average man who is unwillingly thrown into the world of international intrigue. James Stewart plays the father of a son who is kidnapped because he is mistaken for an international spy. He will do anything to make sure he gets his son back and protect his family.&lt;br /&gt;&lt;br /&gt;While the original was good for it's time, it is hard to watch by today's standards. The remake has excellent production quality, an endearing Doris Day, and a really creepy villain. &lt;br /&gt;&lt;br /&gt;Don't bother to rent this one because you will want to see it over and over.</t>
  </si>
  <si>
    <t>Looking at the ratings you would assume this is a classic, but yet again its just another example of poor independent film makers trying to drum up interest in their movie. They aren't even being smart about it 10/10 in the votes? I guess that to buck the curve and offset all the 1/10's it will get. Is this better than any decent zombie movie? No.&lt;br /&gt;&lt;br /&gt;Acting, corny and rubbish.&lt;br /&gt;&lt;br /&gt;Sound effects, cheap and nasty, if it wasn't for where the actors looked you wouldn't know where it was coming from.&lt;br /&gt;&lt;br /&gt;Cinematography. These people act like they have borrowed their dads camera right after watching the matrix. Less is more, but more from this team is absolutely pap.&lt;br /&gt;&lt;br /&gt;Zombies are rubbish as well. I don't doubt most of these people will never be heard from again, and it will be for good reason. I hope zombies eat their eyes as this was 90 minutes of pap that I wont get back.&lt;br /&gt;&lt;br /&gt;And falsifying ratings just makes it a million times worse.&lt;br /&gt;&lt;br /&gt;One reviewer said it was one of the best horror movies he has seen in the last 30 years? I can only assume that his recent cornea transplant was a success then.&lt;br /&gt;&lt;br /&gt;Watch the trailer as thats a warning as to how bad this film is.</t>
  </si>
  <si>
    <t>I have to be 100% honest with you fellow IMDb users. I wanted to see this movie for a very long time only because of the poster. Doesn't Charlotte Gainsbourg looks extremely sexy and charming smiling that way? I'm in love with that woman! I got what I expected...but only half. This film should deliver expectations for those who enjoy all kinds of romantic comedies or stories involving intelligent humor and light dramatic situations.&lt;br /&gt;&lt;br /&gt;While I don't agree with another fellow IMDb user who states that the movie is overrated; I must admit that "Préte-moi ta main" has plenty of flaws.&lt;br /&gt;&lt;br /&gt;My main problem with the film is the lack of on screen chemistry between the main characters. There isn't a single scene previous to the climax that shows the main characters sharing a moment "of romance" or even a clue to suggest that they're interested in each other.&lt;br /&gt;&lt;br /&gt;In fact, the only scene were both share a moment is tremendously awkward (when both are in the couch) and does not help the audience understand about a possible love interest. I didn't buy the dinner sequence.&lt;br /&gt;&lt;br /&gt;Still, the movie delivers very funny moments and has a strong dialogs that support such an ingenuous premise. I mean with ingenuous that it would be very difficult to execute such a farse by a 43 year old man in these days.&lt;br /&gt;&lt;br /&gt;I understand it's a movie and that's why I accept it as a funny situation. Plus, the humor is versatile. There are moments involving S&amp;M, funny lines with Chabat's best friend, some lesbian references, funny situations involving the family women, and more.&lt;br /&gt;&lt;br /&gt;Charlotte Gaionsbourg's performance is top notch and she's by far the reason to watch the movie. She's funny, sexy, looks very thin and fine, and demonstrates she's a versatile and talented actress who can pull out a comedic and dramatic performance in sheer brilliance.&lt;br /&gt;&lt;br /&gt;Alain Chabat is a fine actor and gives a very decent performance. I think the supporting cast do what they can.&lt;br /&gt;&lt;br /&gt;The score, art direction, and other technical aspects are really good and give a dynamic look to the film.&lt;br /&gt;&lt;br /&gt;Those who enjoy this kind of cinema should be pleased after the ending credits. It's a good example of feel good cinema.</t>
  </si>
  <si>
    <t>No one would argue that this 1945 war film was a masterpiece. (How could any 1945 war film be a masterpiece?) And yet this is an extremely effective telling of a true story, that of Al Schmidt, blinded on Guadalcanal, as played by John Garfield, who spent days wearing a blindfold to capture the nuances of a blind person's actions. Robert Leckie, in "Helmet for My Pillow",denigrates Schmidt's popularity in favor of his foxhole mate, who was killed, writing that "the country must have needed live heroes." &lt;br /&gt;&lt;br /&gt;Well, I suppose the country did. And they had one here. There is a single combat scene in the movie, bound to the studio lot, lasting only ten minutes or so, and occurring less than halfway through the film instead of being saved for the climax, but it is the scariest and most realistic depiction of men under fire that I can remember having seen on screen, including those in "Saving Private Ryan". Men yell with fear, scream at each other and at the enemy, and bleed and die, without the aid of color, stereophonic sound, squibs, or gore.&lt;br /&gt;&lt;br /&gt;Simply from a technological point of view, the film is outstanding. It isn't just that we learn how complicated a mechanism a .30 caliber, water-cooled Browning machine gun is, or that it must be fired in bursts of only a few rounds, or that it isn't waved around like a fire hose, as in so many other war movies. The technical precision adds to the scene's riveting quality. The need to stick to short bursts is horrifying when dozens of shrieking enemies are pouring across a creek fifty feet away with the sole aim of exterminating you and your two isolated comrades confined to a small gun emplacement. &lt;br /&gt;&lt;br /&gt;The performances are solid, if not bravura, including those of the ubiquitous 1940s support, John Ridgeley, and a radiant, youthful Eleanor Parker. The framing love story is spare, but it works, and ultimately is quite moving. A striking dream sequence is included. It's not Bunuel, but for a routine 1945 film, it stands out as original and effective. &lt;br /&gt;&lt;br /&gt;Albert Maltz may have overwritten the script, or it may have been altered by someone else. It could have used the kind of pruning that might have introduced some much needed ambiguity. Still, there are odd verbal punctuations that have a surprising impact on the viewer -- "Why don't God strike me dead?" And, "In the eyes, Lee. Get 'em in the eyes!" Depths of anguish in a few corny words. And a surprising amount of bitterness expressed by wounded veterans in a 1945 war film. &lt;br /&gt;&lt;br /&gt;Notes that might seem false to a contemporary viewer but perhaps shouldn't: the dated vernacular which it's difficult to believe many of today's kids could think was actually ever spoken -- "private gab," "dope", "drip," "Gee," "you dumb coot," "dame," "a swell guy," and "feeling sorry for yourself." Let us consider the historical context and be kind in our judgments. At the time, some of this goofy lingo was at the cutting edge. &lt;br /&gt;&lt;br /&gt;Real weak points? The wounded veterans get together and argue with each other about how much of a collective future they have and the argument is oversimply resolved with a conclusion along the lines of, "Just because you have a silver plate in your head doesn't mean people will think you're a bad person." There are sometimes voice overs and silent prayers that are both unnecessary and downright unimaginative. "Please, God, let him return to me," and that sort of thing. &lt;br /&gt;&lt;br /&gt;Well, the film makers were operating within the constraints of their times. Maybe that's why the final fade is on a shot of Independence Hall and the inspiring strains of "America the Beautiful" swell in the back. &lt;br /&gt;&lt;br /&gt;None of this can undo the film's virtues, which are considerable, particularly the impact of that horrifying combat scene. It's not on television that often. If you have a chance, by all means catch it.</t>
  </si>
  <si>
    <t>I just want to say that this production is very one sided, breaks the impartiality needed if you want to be taken seriously. &lt;br /&gt;&lt;br /&gt;There are no credits of the persons they interviewed, so you cant have an idea if they are worthy of being heard.&lt;br /&gt;&lt;br /&gt;Tells the story from just one point of view. To do this is very dangerous, because the next generations learns the bad idea, and thats why wars keep coming. I know this is not the only reason about wars, but doesn't help either.&lt;br /&gt;&lt;br /&gt;you can watch this documentary, but read in the internet a lot, before. Balcans are complex as human history is.</t>
  </si>
  <si>
    <t>i am very disappointed with this movie because i like these french actors and i liked "Buffet Froid" from this Director (bertrand blier) but the script of "Les Acteurs" is VERY POOR. why these actors they agreed to play this poor scenario.</t>
  </si>
  <si>
    <t>No words can describe my utter hatred for this appalling rendition of the BTK killer. Rating this film one out of ten compliments this truly disastrous excuse for a film. From start to finish, there was not one single highlight. The entire thing was horrendously put together; the script, acting, plot, lighting, direction, ACTING, factual information, ACTING, just to name a few. A number of scenes are literally laugh-out-loud-funny, for the atrocious way in which the entire thing is put together. This review may seem like an unjust and scathing attack on a low-budget film, but this is not the case. Just thinking about the movie I have just seen makes my blood start to boil. How this film was ever granted rights for production i will NEVER know. I am almost tempted to actually recommend BTK, because it is truly a stand-out in regards to how pathetic, and disturbingly awful it is. I can honestly say, in all my years of film-going, this is the WORST. MOVIE. EVER. I wasted over an hour of my life on this useless garbage, and would gladly have jumped off the nearest building beforehand, had I known what I was in for. ZERO out of TEN.</t>
  </si>
  <si>
    <t>There is more to this movie than meets the eye. If you're looking for groundbreaking originality or easy comedy, you'll be disappointed. But for an entertaining 90 minutes, this is just fine.&lt;br /&gt;&lt;br /&gt;The cinematography is careful and precise. The sex scenes, which one comment decries as gratuitous, are anything but - every gesture contributes to the development of the characters.&lt;br /&gt;&lt;br /&gt;Yes, some of the main characters are not exactly lovable human beings. But the movie makes an honest effort at showing their interactions in an honest light, without being sensationalistic (at least not for early 21st century urban standards). And there are many very amusing moments.</t>
  </si>
  <si>
    <t>15 PARK AVENUE is the address "Mithi/Mithali" (Konkona) is in search for from the movies beginning. "Prof.Anu" (Shabhana Azmi)is Mithi's extremely caring and loving half sister from Mithi's mom's earlier marriage. The movie revolves around these characters and looks into the life of a schizophrenic patient (Mithi). The director tries to explain to the viewer the imaginary world of Mithi, through her continuous blabbering to Anu and others. &lt;br /&gt;&lt;br /&gt;Konkona deserves not one but thousands of awards (which I am sure, she will be getting)for this rendition of Mithi in this movie. You can see the look of a patient written on her face, by the drooping lips and sleepy eyes, from the first scene itself. Rahul Bose has done a good job, but has been reduced to one half of the movie in spite of his importance in their life.&lt;br /&gt;&lt;br /&gt;Watch out for the intense relationships shown between the characters of the movie, Mithi &amp; Anu, Anu &amp; Anu's Mom and between Anu &amp; Sanjiv (Kanwaljit Singh). Shabhana Azmi, as usual has done a riveting performance to be remembered as the sister, who sacrificed her life for Mithi.&lt;br /&gt;&lt;br /&gt;The movie might not be your usual Hindi potboiler, but can certainly make people look at the schizophrenic patients in a different light altogether.&lt;br /&gt;&lt;br /&gt;As usual, Aparna Sen brings the movie to a different ending rather than any clichéd ones, we might think off. Hats off to her, for this great movie!!!</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t>
  </si>
  <si>
    <t>Not a very good movie but according to the info it's pretty accurate in depicting torture techniques. The purpose of the film was to show the brutality of the NK POW camps and that's done effectively enough, with surprising frankness for the time. Whatever technical flaws exist (and there are plenty) by watching this you'll see a forgotten corner of a forgotten war and some pretty nasty stuff - again, nasty because it's being done north of the DMZ and not in Guantanamo Bay.&lt;br /&gt;&lt;br /&gt;I don't think any of the Korean veterans brought up his torture when running for office, and if you watch the movies like this one and Pork Chop Hill in comparison to the Vietnam films. I don't know if it was the people in '54 being trapped in the WWII concepts (the boys tend to wisecrack a lot) or the war or what, but it's interesting to see this from the same system that 16 years later would be making movies like "Go Tell The Spartans".</t>
  </si>
  <si>
    <t>This sci-fi masterpiece has too many flaws after the editors had butchered it after its opening in 1936. Visually it is a wonder to behold, but the script allows too many intellectual speeches about war and progress.This gets very corny when the actors are given to recite a lot of high minded messages at all times.Raymond Massey and Cedric Hardwicke,both great actors,come off as quite a pair of fanatics. Ralph Richardson is very good as the "The Boss" a megalomaniac warlord. The prediction of World War II was very eerie considering that the world was on the brink of the most devastating conflict in human history at the time. I'm sure glad that war didn't turn out as it did in the movie. There are some visually stunning montage sequences bridging the leaps of time between the movie's different episodes. Although its not as entertaining as I hoped it would be,this movie sticks in your mind long after you've seen it.</t>
  </si>
  <si>
    <t>I have seen this film many times and I like all bad teachers want to give it ten out of ten but feel that it would be unfair to other good films. However, I do think that this is one of those rare gems: a perfect comedy. It is I would venture one of the greatest comic films of all times. Matthau and Lemmon are perfectly matched and mismatched. The script is so sharp that you need to staunch the bleeding. The story is well known and has already been described in other comments. The two leads give extraordinary performances, the girls are superb and the situations are side-splittingly funny. Not one swear-word in sight (mark that Hollywood, you don't have to swear to be funny, you have to be witty) and the move from stage to film is seamless. They don't make'em like this any more. Timeless.</t>
  </si>
  <si>
    <t>If you like movies that will make you think, this is absolutely one of the good ones. I always liked David Lynch and Cronenberg. They have always made high-quality movies.&lt;br /&gt;&lt;br /&gt;Iain Softley has directed K-PAX brilliantly. The movie tears in feelings and philosophy of the mind and world. Kevin Spacey and Jeff Bridges both delivers superb acting skills. It caught me, I did not take my eyes away from the screen during the movie. On the other hand, if you are hoping for a special effect sci-fi movie, this is not for you. The story is being dragged a bit, which can be a bit boring, but also works as a way of building up the theme of the movie.&lt;br /&gt;&lt;br /&gt; Enjoy this film, I did..</t>
  </si>
  <si>
    <t>I havent seen that movie in 20 or more years but I remember the attack scene with the horses wearing gas-masks vividly, this scene ranks way up there with the best of them including the beach scene on Saving private Ryan, I recommend it strongly.</t>
  </si>
  <si>
    <t>This movie is great. Stylish, fun, good acting. I'd seen it described variously as 'Lock, Stock and Two Smoking Muskets' and 'Reservoir Fops', both of which are excellent descriptions. The plot is simple, but it does not detract from the enjoyment. Carlyle is a brilliant ruffian and Miller is an excellent drunken gentleman. The sets and costumes are stunning, and the music and camerawork are refleshingly unusual for a 'costume drama'. Sense and Sensibility it definitely is not!!!!! My recommendation? Go see it, sit back with a huge tub of popcorn and have a damn good time.</t>
  </si>
  <si>
    <t>Jackie Chan movies are typical examples of how offer is bigger than demand.Well,to be honest,which demand?In this one Jackie Chan is whatever his name is in this one,I doubt if he even knows,and he is some kind of race car driver.Well,he drives 10 miles an hour and then the footage is sped up,that way I can do all the stunts myself as well.During the great finale,in which Jackie Chan wants to arrest the bad guy by beating him in a race,we finally get to see how shoddy this production really is.Chan's fighting,especially in the casino scene is decent,but when we're talking about special effects,dear Lord.And must everyone crash in this race?That's just stupid.And here it's really not safe for the drivers,there's not even a concrete wall in the neighborhood.And don't get me started on what kind of awful story this has,I mean,it's Hongkong,it was probably written at gun point by eight-year-olds,but still,what a mess.I like Chan as much as the next guy,perhaps more since I saw "Rush Hour",but his agent's retarded cousin really needs to pick his projects better.</t>
  </si>
  <si>
    <t>Henri-Georges Clouzot's film is quiet an example of the french transition cinema. A film between the realism of the postwar cinema and the full-of-magic and symbolism nouvelle vague. With some spots of the American classic films (but not imitating it) the director tales us a story about love, crime and the importance of points of view. We can find great actors too (Suzy Delair is impeccable).&lt;br /&gt;&lt;br /&gt;Is interesting too, how we can find aspects of this film nowadays. Quai des Orfèvres inheritance is palpable in Woody Allen tradition. Plunging a crime situation in a picturesque environment. The naive ending is also typical in Steven Spielberg's good-ending films. And finally I would like to point out, the deja voo sensation during the photography session between Jenny Lamour (Suzy Delair) and Dora Monier (Simone Renant) in which the first one confess that she thinks her husband is being unfaithful and exactly with the woman who is photographing her. That scene is exactly the one between Natalie Portman and Julia Roberts in Closer (Mike Nichols, 2004).</t>
  </si>
  <si>
    <t>I have not seen this movie since 1979 when I was a teenager. I grew up with the Sesame street muppets and later realized how much effort and time went into bringing these characters to life. Jim Hensen was a genius and master muppeteer. When I watched this movie the other day it took me back in time when I was younger and things seemed so much simpler. For this bit of time travel I rate this movie a 10.&lt;br /&gt;&lt;br /&gt;The plot line explores how Kermit goes from the swamp to Hollywood. The laughs and gags are classic muppetism. I am glad these films are still around for the next generation. I hope I never out grow the magic of the muppets.</t>
  </si>
  <si>
    <t>One of those el cheapo action adventures of the early 1980s that used to fill video rental stores solely to be taken out by adolescent boys in the hope of a cheap thrill.&lt;br /&gt;&lt;br /&gt;Woeful down market attempt to cash in on the Death Wish phenomenon by substituting a moderately attractive woman for the visually challenging Bronson. Acting is terrible, sets are cheap, the baddies are, well, bad. Identification with any of the characters is unlikely.&lt;br /&gt;&lt;br /&gt;Only redeeming feature is modest amount of gratuitous female nudity, a smattering of which is full frontal. Other than that, you can leave it...</t>
  </si>
  <si>
    <t>Hollywood movies since the 1930s have treated gays as lepers. In condemning homosexuality, the film industry has reflected only what the repressive society of its day espoused as an ideology. For example, in the 1962 Otto Preminger melodrama "Advise and Consent," straight actor Don Murray was cast as a queer congressman who commits suicide rather than confess his alternative lifestyle. Gay movie characters have covered a lot of ground since "Advise and Consent." In the 1997 movie "In &amp; Out," (**1/2 out of ****), heterosexual actor Kevin Kline is cast as a homosexual teacher who comes out of the closet on his wedding day. While the conservative Hollywood of yesteryear stipulated that the congressional queer in "Advise and Consent" had to commit suicide, the liberal Hollywood of today dictates that the gay English teacher should be embraced rather than maced.&lt;br /&gt;&lt;br /&gt;Basically, "In &amp; Out" preaches good citizenship in the garb of a politically correct comedy. Director Frank Oz and scenarist Scott Rudnick endorse honesty as the best policy because honesty always ensures happiness. High school teacher Howard Brackett (Kevin Kline of "The Big Chill") will be happy only after he comes out of the closet, just as his once-fat-but-now-thin fiancée Emily (Joan Cusack) will only feel happy when she can ditch her diet. Ultimately, the movie contends that straight society will accept gays when homosexuals can act with greater honesty and candor about themselves. The happily outed gay tabloid reporter played by straight actor Tom Selleck here effectively dramatizes this open-minded commentary.&lt;br /&gt;&lt;br /&gt;Rudnick's lightweight script embellishes the true life incident that occurred at the Oscars when Tom Hanks paid tribute to a high school teacher. In "In &amp; Out," Cameron Drake (Matt Dillon), a blond, Brad Pitt style bimbo type actor, wins the Oscar for impersonating a fruity foot soldier. Drake honors his mentor Howard Brackett during his acceptance speech. Not contend to stop there, the candid Cameron reveals to a live, television audience that Howard is gay! Suspicion, paranoia, and horror set in as the media descend upon the sleepy town of Green Leaf, Indiana. (When would a no-name high school English teacher's sexual deviance spark such massive media concern?) Among those reporters lurks Peter Malloy (Tom Selleck of "High Road to China"), and he wants to do a week-long exclusive one on Howard. Howard, however, wants nothing to do with the witch-hunting media, especially the pesky Peter Malloy. Howard denies Drake's gay charges to everybody, including his fiancée and his mom. Malloy lingers because he smells a scoop. The revelation has turned Green Leaf upside down. High school principal Tom Halliwell (Bob Newhart) squirms nervously with all the media coverage. Halliwell warns Howard that were his marriage not imminent, he'd have to give him a pink slip. Meanwhile, Peter bets Howard that his marriage to Emily will fall through at the last moment and he'll be there to record the result on camera.&lt;br /&gt;&lt;br /&gt;Howard resorts to audio tapes about macho men. He struggles to reform himself. But Howard's efforts are futile. Guilt swells up inside him. And then there is Peter Malloy, who rags him to come clean about his homosexuality. Finally, at the altar in the sight of God, Howard bursts. Of course, bride-to-be Emily Montgomery is floored by Howard's gay confession. Predictably, the school fires Howard, but he shows up for graduation. Drake shows up, too, and rushes to Brackett's defense. Not only has the school stripped Howard of his job, but they've also given his teacher-of-the-year award to somebody else. Drake appeals to the principal and wins Howard the unanimous support of the community.&lt;br /&gt;&lt;br /&gt;The biggest defect in Rudnick's contrived script is Howard himself. Rudnick has created a character too chaste to be true, either by gray or straight standards. Howard Brackett looms as more of a saint than a sinner. He helps one student gain admission to college, and he coaches the track team. How often do you hear of an English teacher doubling as a coach, too? Everybody at his high school adores Howard. He doesn't have a mean bone in his body. Further, Rudnick and Oz ask us to believe that nobody else in Green Leaf is gay. Where are Howard's gay friends? Are they too scared to come to his defense? No, "In &amp; Out" is not targeted strictly at homosexual audiences. Oz, whose screen credits include cute comedies like "Dirty Rotten Scoundrels" and "House Sitter," as well as Rudnick teeter on a politically correct tightrope. "In &amp; Out" is not a gay recruiting movie. The filmmakers show no interest in what prompted either Howard or Peter Malloy to prefer the gay lifestyle. Instead, Oz and Rudnick are only interested in shoring up a thin premise: Is he or isn't he gay? They flesh it out to involve the community response to the answer. Finally, when Howard admits that he is gay, the filmmakers devote the rest of the movies to showing how a conservative, Norman Rockwell-like town can accept him despite his difference.&lt;br /&gt;&lt;br /&gt;The most shocking scenes in "In &amp; Out" is probably when tabloid reporter Malloy does a lip lock on Howard. Straight guys kissing each other in a movie about a gay identity crisis are as hilarious as they are phony. Kline and Selleck grind their faces together in what appears as more of a head-on collision than a closed-mouth kiss. Nothing at all like the controversial 1994 British movie "Priest," "In &amp; Out" emerges as an engaging but labored piece of social propaganda with its okay-to-be-act message. If "Ellen" weren't the TV equivalent, "In &amp; Out" would probably be heading toward TV as a new sitcom. Watching "In &amp; Out" is not so much about dealing with the issue of gay or straight, but how to be a decent person in the last days of the 20th century. What makes "In &amp; Out" a tolerable comedy about sexual intolerance is its equal opportunity cheers and jeers about queers and steers.</t>
  </si>
  <si>
    <t>I think Shane Black is one of the all time greatest action screenwriters ever! He gave us the awesome (at it's time)Lethal Weapon, shooting Mel Gibson to super stardom. Then followed that up with the second best movie Bruce Willis has ever been in (The Last Boyscout).Stumbled a bit with The Last Action Hero, but redeemed himself with this one, The Long Kiss Goodnight.&lt;br /&gt;&lt;br /&gt;If you're a fan of action films, this has it all...Action, Comedy, Thrills, then tops it of with more Action, Comedy and Thrills. Geena Davies is great, Samual L Jackson is even greater. Don't miss it !&lt;br /&gt;&lt;br /&gt;9/10</t>
  </si>
  <si>
    <t>Imagine turning out the lights in your remote farmhouse on a cold night, and then going to bed. There's no need to lock the doors. The only sound is the wind whistling through the trees. Sometime after midnight a car with lights off inches up the driveway. Moments later an intruder beams a flashlight into your darkened living room.&lt;br /&gt;&lt;br /&gt;What makes this image so scary is the setting: a remote farmhouse ... at night. Based on Truman Capote's best-selling book, and with B&amp;W lighting comparable to the best 1940's noir films, "In Cold Blood" presents a terrifying story, especially in that first Act, as the plot takes place largely at night and on rain drenched country roads. It's the stuff of nightmares. But this is no dream. The events really happened, in 1959.&lt;br /&gt;&lt;br /&gt;Two con men with heads full of delusions kill an entire Kansas family, looking for a stash of cash that doesn't exist. Director Richard Brooks used the actual locations where the real-life events occurred, even the farmhouse ... and its interior! It makes for a memorable, and haunting, film.&lt;br /&gt;&lt;br /&gt;Both of the lead actors closely resemble the two real-life killers. Robert Blake is more than convincing as Perry Smith, short and stocky with a bum leg, who dreams of finding Cortez' buried treasure. Scott Wilson is almost as good as Dick Hickock, the smooth-talking con artist with an all-American smile.&lt;br /&gt;&lt;br /&gt;After their killing spree, the duo head to Mexico. Things go awry there, so they come back to the U.S., stealing cars, hitchhiking, and generally being miserable as they roam from place to place. But it's a fool's life, and the two outlaws soon regret their actions. The film's final twenty minutes are mesmerizing, as the rain falls, the rope tightens, and all we hear is the pounding of a beating heart.&lt;br /&gt;&lt;br /&gt;Even with its somewhat mundane middle Act, "In Cold Blood" stages in riveting detail a real-life story that still hypnotizes, nearly half a century later. It's that setting that does it. Do you suppose people in rural Kansas still leave their doors unlocked ... at night?</t>
  </si>
  <si>
    <t>Not that I was really surprised....movies are never as good as the books that they originated from. I was looking forward to seeing this movie because this is one of my favorite books, even though I knew it would probably suck. I was hoping to be pleasantly surprised. However, they strayed from the book's storyline too much, and the movie version did not convey how horrible this house really was. Ending was different too. Lara Flynn Boyle looked terrible due to some really bad cosmetic surgery. The acting was unremarkable at best. Perhaps if a theatrical version was made so that they wouldn't have to stay so much in Lifetime's "made for TV movie" box, it would be a better flick. If you saw this movie I highly encourage you to track down the book and read it. I doubt you'll be disappointed and hope you enjoy it as much as I do every time I read it.</t>
  </si>
  <si>
    <t>This movie is well done on so many levels that I am in awe that the score is as low as it is (5.9/10(576 votes) as of this writing). This movie has incredible special effects, a true epic storyline, complex great character interaction, and mind-blowing battles - they have to be seen to be believed! The only complaint I have is the subtitles on the HK DVD version I got (some lines were not translated - ???).&lt;br /&gt;&lt;br /&gt;I just don't understand when I read &amp; hear from various sources: "it has a confusing plot....", "I couldn't follow the story...." or "Characters came from nowhere...". From the very 1st time I watched this movie, I understood it, followed it, knew why characters were there, and I absolutely loved it! I've watched it about 8 times already and each time it is pure enjoyment. Oh, and this is not just my opinion, because I've shown this movie to many fellow Americans (people who have never seen an HK film before) who feel the same way. Not one of them failed to follow the storyline and each person declared their love for this movie. Oh man, why can't we have stuff like this coming out of Hollywood? At least Lord of the Rings had a nice marriage of special effects, character development, and storyline.&lt;br /&gt;&lt;br /&gt;This is not coming from a Asian film lover newbie either. I own an extensive library of Asian films and I must say that this movie is one of my greatest DVDs. When you watch it you will be blown away by the amazing special effects and epic feel of this movie. You will be drawn into this fantasy world and you won't want to leave! I've seen both the 1983 version and the 2001 (both done by Tsui Hark), and the 2001 is far better in comparison IMO.&lt;br /&gt;&lt;br /&gt;Besides the subtitles, I have one additional complaint about this movie: I didn't want it to end.... I'm begging you Mr. Hark - can we please have a sequel?</t>
  </si>
  <si>
    <t>I saw this film at the Santa Barbara Film Festival, and there was not a dry eye in the house. It is incredible to see not only what a great person Darius is, but how admirable the rest of the team is too and at such a young age.&lt;br /&gt;&lt;br /&gt;It also made me think how disgusting MTV was, and how on being given an opportunity to involve and inspire in a positive way, they declined. Shows you whether they really care about the youth and their viewers at all.&lt;br /&gt;&lt;br /&gt;It's a wonderful and heart warming true story...take your tissues but it's great to see how caring and inspiring youth of today can be.</t>
  </si>
  <si>
    <t>This being my first John Carpenter film, I must say I was very impressed by The Thing. Right from the beginning, the film draws you in, and never lets up on the tension. The film's special effects and models hold up well even today. Other than Kurt Russell, I wasn't familiar with any of the cast members but they were all exceptional in imparting fear, paranoia, and the desperation to survive. The Universal DVD has a wealth of very interesting behind the scenes extras. Strongly recommended, 9/10.</t>
  </si>
  <si>
    <t>I remember I loved this movie when it came out. I was 12 years old, had a Commodore 64 and loved to play Rambo on it. I was therefore really thrilled when I got to buy this movie really cheap. I put it in my VCR and started up: Man this movie is really bad! Sylvester Stallone says like 3 words in the entire movie (except for that awful sentimental speech at the end), and has the same expression on his face all the way. And that stupid love thing in the middle, it's just so amazingly predictable. I just ended up fast forwarding the entire thing and went to exchange the movie for something else.</t>
  </si>
  <si>
    <t>Christopher Lambert is annoying and disappointing in his portrayal as GIDEON. This movie could have been a classic had Lambert performed as well as Tom Hanks in Forrest Gump, or Dustin Hoffman as Raymond Babbitt in RAIN MAN, or Sean Penn as Sam Dawson in I AM SAM.&lt;br /&gt;&lt;br /&gt;Too bad because the story line is meaningful to us in life, the supporting performances by Charlton Heston, Carroll O'Connor, Shirley Jones, Mike Connors and Shelley Winters were excelent. 3 of 10.</t>
  </si>
  <si>
    <t>I have been watching "LOST" with my family since the first episode, it used to be great. The last season it was very disappointing, it seems as if they (writers)don't know what to do with the show, so, they keep trying to make it up for it by stretching one story line in a whole episode. The present season, which by the way I decided to keep watching only to see Rodrigo Santoro, and also with a tiny little hope that things would get better; has been one disappointment after another; my husband and son even stopped watching. First of all, he (Santoro) only appears for 30 seconds in each episode. But the real problem is with the story line, THERE IS NOTHING REALLY HAPPENING, each episode could be shown in 15 minutes. We watch each episode waiting for something that never happens; I am not asking that every secret be revealed at once, but how about some variation in the story lines? In the first and second seasons, we had different story lines, we saw the characters history, a little action, a little romance, now is like one big event that takes the whole episode to unveil. It is almost tiring to watch it, when it finishes you have a feeling that you lost your time. Now, it is important to note that the actors still great.I can't believe they killed Mr. Eko(Adelawale...)he was great, Jack(Mathew Fox)is still incredible, the perfect hero, so kind, magnanimous, brave. Sawyer(Josh Holloway), the "bad boy" is kind of mellowing because of Kate(Evangeline Lylli), but that's cool. I miss Sayid(Naveen Andrews), Sun and Jin(Yoon-jin Kim &amp; Daniel Dae Kim), they are all an important part of the plot (or should be), but we barely see them. I hope Paulo(Rodrigo Santoro) will have a big part on the show; if not, why did you make such a big deal of him joining the show (Access Hollywood, etc)? Sorry if I've been rumbling for too long, but I feel cheated by this show. When I started watching it was great, I got used to it, and now it is very disappointing to see the way it is going. I'll be here, hoping for the improvements!!! Katia</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lt;br /&gt;&lt;br /&gt;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émigré from pre -World War 2 Weimar Germany who left his European theater heritage behind to pursue a career in Hollywood.&lt;br /&gt;&lt;br /&gt;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t>
  </si>
  <si>
    <t>Oh man is this movie bad. It flows horribly. The story is about a race car driver who is in love with himself, and then has to promote a chicken fast food chain and while doing this, doesn't love himself. He tries getting out of the contract and horrible, painfully unfunny gags ensue. Jim Nabors seems as if he's sleepwalking, not acting. You'll miss such Burt sidekicks as Dom Deluise and Jerry Reed while watching this stinker. Loni Anderson's hair is downright scary, proving that tons of hairspray didn't go out in the sixties. Or maybe that was a wig. Speaking of, Burt's wig wasn't bad in this film. His worst "wig day" was in "Smokey and the Bandit 2". Anyhow, this movie is the worst Reynolds car movie, ever, ever, right up there with "Cannonball Run 2". The original "Smokey" and "Cannonball" (and "Hooper" which, thankfully, had no sequel) are great, funny films. This one isn't. Even Ned Beatty, who is a great actor, stinks. You'll long for a Jackie Gleason type villain who is fun to hate. And mind you, this isn't one of those fun movies to bag on. It's lousy, pure and simple. Even the outtakes at the end were tiresome and boring, and worst of all, unfunny. And least I forget, "Stroker Ace" was one of the first heavy nails to seal Burt's coffin before his somewhat-revival years later in "Boogie Nights", another film that, like "Deliverance" years earlier, shows that the man can act quite good when he has a decent platform to do so.</t>
  </si>
  <si>
    <t>Working in a music store, my collegue first tipped me this soundtrack. The music of this movie is perfect. One of my favorite CD's. Only years later I saw the movie, I was afraid it would not fulfill my high expectations, luckily it did. A feel good romantic love story.</t>
  </si>
  <si>
    <t>If you've seen other movies like this, they're probably better. The Omega Man comes to mind. To the studio's credit, they avoided the sprawling, unnecessary, big budget technofest that typifies movies of this ilk. Additionally, the set-up and premise were excellent: four people whose past is virtually irrelevant to us are trying to get away from an overwhelming infectious fatal disease. What's bad is EVERYTHING else! I get tired of endlessly stupid, careless, wimpy, ineffective, arrogant characters in a movie. That pretty much describes everyone in the movie at some point. I rented it, and found myself yelling at the TV repeatedly, "no, don't do that!", "why are you so stupid", "look out!", etcetera. A true lack of character development is evident about halfway in. A movie SHOULD give you a strong personal connection with at least some of the characters so that you actually care what happens to them. This one does not. Also,there should have been a longer, more involving end to the movie as well.</t>
  </si>
  <si>
    <t>just another showcase of led zeppelin at their finest and their absolute rocking best . every band member is at their best jimmy page and his bow and guitar JPJ with his thunderous bass bozo pounding away and Robert singing like theirs no tomorrow . i have to say when we get into the first song where gonna groove it is the beginning of something very special . this DVD follows zeppelin through their 11 year Carree starting in 69 in the royal Albert hall then Madison square garden 73 followed by a much older and mature band in 75 at earls court and finally a different looking band at their last English show at Knebworth in 79. this DVD is fantastic showcase of zeppelin and if your not a fan you will be after . N</t>
  </si>
  <si>
    <t>Prince of Central Park (2000) is so utterly bad. It was a pure waste of my time and I can't believe I actually watched the whole thing. Please do not watch this movie, if it's the last thing you do!</t>
  </si>
  <si>
    <t>There is a reason to call this a teen flick. Out of 100 possible points I would put it somewhere in the teens. It is predictable, the acting is horrible, especially the minor roles, and above all else it is super predictable. The ending is so hokey that I should have left early and maybe it would have passed. By the way, could you call the male lead a pervert? I bet if it really happened, someone in my school district would have said so. Finally, in the school I grew up in, even though the average class had over 1000 students, we could have picked out a chump like Josie as being a fraud and we would have singled her out of the crowd. My final word is save your time, when it comes on TV watch something better, like the stock quotes.</t>
  </si>
  <si>
    <t>When I was in 10th grade me and my buddy were up late at his house and were flipping around cable and started watching this movie. We watched it because it looked kind of funny and because it had boobs. But then the ending came and we just sat there completely speechless. I think after a minute of watching the credits roll he just sort of whimpered "Oh dude....." It goes from dumb 80's teen sex comedy to nihilistic realism so quickly that it catches you off guard. I have been trying to rent this movie for years and have not been able to find it - and nobody has ever seen it except for me and my friend - so it seems. But now it is available! I highly suggest renting it and brace yourself.</t>
  </si>
  <si>
    <t>This was intolerable. (SPOILER #1) Protagonists avoid the pointless disclosure of agonizing truths to their loved ones, lest they surrender said status and assume the roles of Antagonists. (SPOILER #2) The writers would have us believe that the exposure of multiple transgressions, by the transgressor, presents a threat to, and provokes a retaliatory response by, the primary victim of the transgressions. (SPOILER #3) Until the final 15 minutes, I was anticipating a score of 6 to 8 out of 10; instead, it was kind of like discovering that Lieutenant Columbo's dog is the REAL murderer. The story just wasn't credible, and I don't think the world's best director could have saved it without massive editing.</t>
  </si>
  <si>
    <t>I saw this by chance showing on cable on wanted to like it as I thought Sandra was quite funny from what I remembered. The only facial movement I had throughout the movie was jaw dropping stunned at how awful a movie I just suffered through.&lt;br /&gt;&lt;br /&gt;The person who said this is one of the funniest movies of all time please point out one line, just one scene, that is even worth a chuckle.&lt;br /&gt;&lt;br /&gt;She is a much better singer than I remember her to be, but I didn't want to watch a lounge act.&lt;br /&gt;&lt;br /&gt;I think this is a movie try hard to like since they think they should and don't view it objectively.</t>
  </si>
  <si>
    <t>This is the kind of movie i fear the most. Arrogant and Irresponsible, it presents a sketch of the colombian conflict so cliched and dumb it represents an insult to all Colombian people. The performances are godawul, from Grisales (her naked scene is absolutely pitiful), to Bejarano, to Fanny Mickey (who looks right out of a Tim Burton nightmare), to Díaz, who makes a notable effort to bring life to a character so one-dimensional, so cliched and so badly written all he´s left to work with is a mustache. Not to mention the gratuitous ending, a gore fest so cheesy that it would make Ed Wood cringe. It fails in all ways, cinematography, art direction, costumes, makeup, editing, and most of all directing, Jorge Alí Triana has always been a lousy filmmaker but at least his previous movies had some dignity. I can't say anything good about this waste of money, except that i hope Colombian filmmakers learn a lesson about honesty, integrity and responsability from this mean-intended fiasco.</t>
  </si>
  <si>
    <t>No. Just NO. That's all that needs to be said.&lt;br /&gt;&lt;br /&gt;Summary: A random guy is in a cornfield. For some reason, I'm not sure, but it's his duty to run around inside. The next great thriller?&lt;br /&gt;&lt;br /&gt;A five year old could make a better movie just filming an anthill, or even just grass growing. Seriously.....&lt;br /&gt;&lt;br /&gt;You can't say it has bad acting, because there is NO acting. You can't say it has bad writing, because it has NO writing. You can't say it has bad cinematography, because there is NO cinematography. You can't say it's a bad movie, BECAUSE THERE IS NO MOVIE! If you don't believe me, go watch it. Just don't say I never warned you.....</t>
  </si>
  <si>
    <t>I watch many movies, but presently my genre number one is Asian horror. I have just bought this DVD and I initially found "Janghwa, Hongryeon" an intriguing but confused film, since I had not understood many parts of the story. But I saw in IMDb Board a message titled "Explanation of a Masterpiece (all your questions answered) Faster load", written by opiemar, and I was really impressed with the high quality of the explanations this user provided to viewers like me that missed points of the story. I would like to congratulate opiemar for his excellent work and suggest him to write a correct summary of this movie in IMDb to help and guide other viewers.&lt;br /&gt;&lt;br /&gt;In the end, I agree that "Janghwa, Hongryeon" is a great Korean film, but I do not give ten in my vote because very few people can afford to see the same movie more than once, like this film demands, and without the great support of opiemar, I would not be able to understand the story as a whole. I intend to see this movie again in a near future. My vote is eight.&lt;br /&gt;&lt;br /&gt;Title (Brazil): "Medo" ("Fear")</t>
  </si>
  <si>
    <t>When I saw this movie three years ago, I thought it exemplified a lot of the traits found in Singapore art-house movies: slow-moving, with a minimal of plot and dialogue, depending on film composition to make it work.&lt;br /&gt;&lt;br /&gt;During then, amongst local cineastes, the inability to appreciate "Be With Me" is tantamount to panning "Citizen Kane" or any of Ozu's late films. I've no idea how "Be With Me" reached such hallowed heights in Singapore's cinematic consciousness, but I always felt that Khoo's "12 Storeys" is a better film, even though the latter film does not boast as good a cinematographer as Adrian Tan, Khoo's DP for "Be With Me". "12 Storeys" has a story that better relates to most Singaporeans and has bite too, something that "Be With Me"'s threadbare wistfulness doesn't have.&lt;br /&gt;&lt;br /&gt;"Be With Me" is basically a barely interlinked trio of narratives strung together into a film by Khoo and his screenwriter Wong Kim Hoh. It deals with a security guard who falls in love with a girl whom he only sees in the distance; two girls in a horoerotic relationship; and the story of deaf-and-blind Teresa Chan.&lt;br /&gt;&lt;br /&gt;"Be With Me" is very well filmed by Tan, using a Varicam camera. The film compositions are masterful. The film, almost entirely silent, has next to no dialogue. Characters move around, not in a realistic manner, but almost as if they are models under the instruction of a director, almost always looking into the screen and emoting: either loneliness or sadness. Unfortunately the characters don't act against each other. This kind of film has been seen before many times: in Tsai Ming-liang's films, in Khoo's protégé Royston Tan's "4:30" and elsewhere. Sadly, its ultra-slowness (essentially plot less) and use of a lento piano soundtrack simply doesn't appeal to me.&lt;br /&gt;&lt;br /&gt;To criticize "Be With Me" seems almost to negate the inspirational story behind it, that of Teresa Chan, who is blind and deaf and yet lives a fulfilling life despite all this, yet I'm afraid this film doesn't do anything much to me. I'm willing to applaud Chan's steadfast and courageous march in life and Tan's striking cinematography, but for a better take on the same subject-matter with more meat (without the two other tedious and distracting subplots), try Werner Herzog's "Land of Silence and Darkness" (1971).</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t>
  </si>
  <si>
    <t>Me and my sister rented this movie because we were in the mood for something trashy and not so demanding to watch. However the movie greatly exceeded my very low expectations.&lt;br /&gt;&lt;br /&gt;It is so much more than just a representation of a century. It has very real portrayals of the characters within it and most of the actors do an amazing job. The different stories are baked together with actual footage from the time that gives it a very unique touch. While watching it I really felt that I CARED about what happened to the characters.&lt;br /&gt;&lt;br /&gt;I would also like to give endless amounts of praise to Julia Stiles in her portrayal of Katie, she was great in a way that stood out!&lt;br /&gt;&lt;br /&gt;I would recommend this movie to anyone..</t>
  </si>
  <si>
    <t>I was a Marine at Camp Pendleton when the D.I. came out (1st Marine Division, 11th Marine Regiment, 3rd Battalion, I-Battery). I still remember standing in line with a bunch of other Marines to see the movie at the "Star" theater in Oceanside, California.&lt;br /&gt;&lt;br /&gt;We did not remotely expect the movie to portray everything we experienced in boot camp but we were all pleasantly surprised at how well done the movie was. The idea of using real Marines in the movie was a great idea (I believe they were all real Drill Instructors too). As good an actor as Jack Webb was, he just couldn't "call cadence" like a real Marine Drill Instructor.&lt;br /&gt;&lt;br /&gt;All of us got a laugh when the "problem" recruit's mother came to boot camp to talk to the Captain. Never in a million years would this have happened, but that's Hollywood, and we didn't let that episode keep us from enjoying the movie.&lt;br /&gt;&lt;br /&gt;I went through boot camp at MCRD in San Diego during the summer of 1956, and at that time there was virtually no limits as to what the D.I.'s could do to you. The "Ribbon Creek" event at Parris Island had not yet affected boot camp, at least not at MCRD - San Diego.&lt;br /&gt;&lt;br /&gt;I agree with what a lot of the other reviewers have commented on concerning Sgt. Moore's "stiffness" around his girl friend. I believe this was just Webb's acting style, and although they could have deleted this part of the movie, it didn't really hurt the production that much.&lt;br /&gt;&lt;br /&gt;One minor note, the character (uncredited) of "Pvt. Rodriguez" was played by one of my Drill Instructors, Sgt. Peter J. O'Neill. Sgt. O'Neill used to tell us that some day he wanted to be an actor. We secretly laughed at this, but he surprised us all. He was a great Drill Instructor, and I thought he did well in his bit part. Also, he really did enjoy throwing knives. He often demonstrated his skill to us that summer in boot camp. I have often wondered if he is still alive.</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ée (Isaach de Bankolé). The heart of the film, however, revolves around France's mother Aimée (Giulia Boschi) and her love/hate relationship with Protée that is seething with unspoken sexual tension. &lt;br /&gt;&lt;br /&gt;The household is divided into public and private spaces. The white families rooms are private and off limits to all except Protée who works in the house while the servants are forced to eat and shower outdoors, exposing their naked bronze bodies to the white family's gazes. It becomes clear when her husband Marc (François Cluzet) goes away on business that Aimée and Proté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ée to interrupt his conversation with a teacher and immediately take her home, and when Proté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ée about her attraction to Proté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ée is a servant but he is also a protector as when he stands guard over the bed where Aimée and her daughter sleep to protect them from a rampaging hyena. It is a sad fact that Protée is treated as a boy and not as a man, but Bankolé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t>
  </si>
  <si>
    <t>The main attraction of Anywhere but Here is the superb performance of Natalie Portman. She gave her rather thankless character a lot of much-appreciated emotional depth. Susan Sarandon, a fine actress, is suitably sincere as the mother figure. I thought the chemistry between the two stars was believable, a chemistry that could have been developed more with a more involving script. I am not saying the script was bad in any way, I am just saying it seemed underdeveloped at times. I don't think it was the script writer's fault. The film did suffer from being overlong, and became sometimes unfocused in the longer scenes. The film does look beautiful, with some good direction and excellent performances. All in all, watchable certainly, but maybe more for an older audience. 7/10 Bethany Cox.</t>
  </si>
  <si>
    <t>First of all this movie is a piece of reality very well realized artistically. Some kind of combination between "American Beauty" and "As Good as it gets". And of course something specifically to all Russian movies ( of course the valuable one, no dirty propaganda !) : the problem of loneliness of man ... Especially recommended for the people which really want to see beyond all vomitive propaganda about communism ( both positive or negative propaganda ! ). A movie about common people, their problems, lack of satisfactions - especially for young ones, fear when touch the real and too dirty face of the society ... and about the fake "solutions" : alcohol and violence ... and probably the only real solution : true love ... Of course it's very well "located" in the space and time of "Russian perestroika" but it's valid for all the society ( except a perfect one, but don't worry - not possible to find this on our Earth !). For the last time - definitely recommended ...</t>
  </si>
  <si>
    <t>Ten minutes of people spewing gallons of pink vomit. Recurring scenes of enormous piles of dog excrement - need one say more???</t>
  </si>
  <si>
    <t>This is supposedly a story in which a GROWN MAN tells a story about his youth. Yet, you see things like personal computers, e-mails, faxes, etc, which are items used in the late 20th Century and early 21st. &lt;br /&gt;&lt;br /&gt;So when is this guy supposed to be telling this story - in 2020. Gee, I wonder how advanced we are then. How about telling us that.&lt;br /&gt;&lt;br /&gt;Also, there are several legal issues which also make no sense. In the courtroom scene, the story falls into the usual pratfalls of surprise evidence, which is inadmissible in any real court of law in this country. Also, Grandma would have to be missing at least seven years in most states before to be declared officially dead.&lt;br /&gt;&lt;br /&gt;Congratulations Elmo Shropshire. You are now officially a SELLOUT.</t>
  </si>
  <si>
    <t>This movie, even though is about one of the most favorite topics of Mexican producers producers: the extreme life in our cities, has a funny way to put it on the screen. &lt;br /&gt;&lt;br /&gt;Four of the more important Mexican directors, of the last times, approach histories of our city framed in diverse literary sorts as it can be the farce or the satire, which gives us a film with a over exposed topic in our country, but narrated in a very different way which gives a freshness tone him. &lt;br /&gt;&lt;br /&gt;With actors little known, but that interprets of excellent way their paper, each one of the directors reflect in the stories the capacity by we have been identified anywhere in the world, that capacity of laugh the pains and to make celebration of the sadness. Perhaps to many people in our country the film not have pleased, but I consider that people of other countries could find attractive and share the surrealism of the Mexican.</t>
  </si>
  <si>
    <t>My Name is Modesty is a low-budget film that tells the story of the origins of Modesty Blaise. It's not that the movie is terrible, it's just not what I was expecting or hoping for. While I've been aware of the Modesty Blaise character for years, I'm not overly familiar with the comic strips or the graphic novels, so I'm coming into this movie as something as an outsider. That may be part of the reason for my disappointment. I was expecting more action and more comedy. The film is dialogue driven. I suppose I was looking for something with a little more camp value. As it is, My Name is Modesty is a deathly serious film. There are very few, if any, "light" moments. The acting, at least from Alexandra Staden, is acceptable but nothing outstanding. As others have commented, she does appear a little too frail to be completely believable in the title role. What action scenes there are in My Name is Modesty are one of the films weakest points. I never bought into the notion that this woman could handle a band of trained killers.&lt;br /&gt;&lt;br /&gt;I really hope Quentin Tarantino goes ahead and makes the rumored a big budget film based on the Modesty Blaise character. I'm convinced the concept has a lot of potential and I would very much look forward to it.</t>
  </si>
  <si>
    <t>I had quite high hopes for this film, even though it got a bad review in the paper. I was extremely tolerant, and sat through the entire film. I felt quite sick by the end.&lt;br /&gt;&lt;br /&gt;Although I am not in the least prude or particularly sensitive to tasteless cinema--I thouroughly enjoyed both Woody Allen's 'Everything You Ever Wanted To Know About Sex,...' and Michael Hanneke's 'Funny Games'--I found the directors' obsession with this ten-year-old wanting to drink women's milk totally sickening. And when the film climaxed in an "orgy" where the boy drinks both his mother's milk, as well as that of the woman he has been lusting after for the whole film, I almost vomited with disgust for the total perversion and sentimental pap that it is.&lt;br /&gt;&lt;br /&gt;Don't get me wrong, I enjoy the vast majority of European cinema, as well as independently made films, so this flick should have pleased me enormously. Avoid this film at all costs, it should be relegated to the annals of History as a lesson in bad cinema.</t>
  </si>
  <si>
    <t>The first half hour or so of this movie I liked. The obvious budding romance between Ingrid Bergman and Mel Ferrer was cute to watch and I wanted to see the inevitable happen between them. However, once the action switched to the home of Ingrid's fiancé, it all completely fell apart. Instead of romance and charm, we see some excruciatingly dopey parallel characters emerge who ruin the film. The fiancé's boorish son and the military attaché's vying for the maid's attention looked stupid--sort of like a subplot from an old Love Boat episode. How the charm and elegance of the first portion of the film can give way to dopiness is beyond me. This film is an obvious attempt by Renoir to recapture the success he had with THE RULES OF THE GAME, as the movie is very similar once the action switches to the country estate (just as in the other film). I was not a huge fan of THE RULES OF THE GAME, but ELENA AND HER MEN had me appreciating the artistry and nuances of the original film.</t>
  </si>
  <si>
    <t>For those who think of Dame May Witty as the kindly, slightly batty, old lady from Hitchcock's The Lady Vanishes, this movie requires an adjustment. Here, she's anything but kindly or batty. Instead, her son, George Macready is the loony one. Just don't give him a knife, otherwise his eyes light up and no furniture cushion in the house is safe. Now we know what he has in mind for the trapped Nina Foch if he can just get out from under Mother's domineering hand.&lt;br /&gt;&lt;br /&gt;Really tight little woman-in-danger film that keeps the suspense on high throughout. The script never strays from Foch's dilemma. She's held prisoner in a big old Gothic house on the edge of an angry sea. They're going to kill her, but why. Her predicament makes no sense. The tension mounts as she tries one escape ploy after another, but even strangers seem against her. We begin to feel her helplessness and mounting paranoia as the world turns away from her.&lt;br /&gt;&lt;br /&gt;Director Joseph H. Lewis took a big step toward cult status with this film and understandably so. Then too, watch Foch run subtly through a gamut of emotions without once going over the top. Witty too shines as a really intimidating matriarch who knows what she wants and how to get it if she can just keep her wacko son in line. My one reservation is the climax which seems too contrived considering the timing of the events. Nonetheless, it's a good, nerve-wracking way to spend a little over an hour, courtesy Columbia studios.</t>
  </si>
  <si>
    <t>Let's see. What annoyed me most? The extra long dance scene in the beginning watching people twirling around so much I got dizzy... Without even showing where the music was coming from... All part of a college graduation that had nothing to do with the rest of the film. Or perhaps it was the fact that each scene lasted about fifteen minutes longer than they had to. What a drag this film is. And the most annoying aspect is the bad guys are so bad, so obviously horrible that it seems as if the director were making this film for second graders. "These people are bad... These people are good". Whenever a movie has its agenda-heart on its sleeve I am beside myself. There's a scene in a rollerskating rink that seems totally out of place. Long drawn-out love scenes with the main character and a Russian prostitute that seems more like a rock star and his sexy groupie. John Hurt's character, who is part of the overlong beginning scene, drinks and disagrees with the overdone villains. His death scene could very well be the stupidest in history. And I hear everyone, even the haters of this film, talk about how gorgeous the cinematography is. I think it looks washed-out. Watch "Days of Heaven" if you want to see gorgeous backyards. This movie is even worse than the anti- hype. It's pointless. The epilogue, showing the main character in a yacht, was almost as dumb as the prologue. The battle scenes are tedious and dizzying. This movie is really bad. Avoid it unless you love bad movies, because this is the king of them.</t>
  </si>
  <si>
    <t>One of the most underrated movies I've seen in a long time, Bill &amp; Ted's Bogus Journey is the second hilarious adventure of Bill S. Preston Esq. and Ted Theodore Logan, aka Wyld Stallyns. There are two ways to look at this film: First, you see dumb dialogue, far fetched plot, juvenile idea. OR.. You see brilliantly downplayed idiots who yet again find themselves in a situation too big for their brains. Throw a Bruce Willis or a Arnold Schwarzeneggar into this plot and it becomes a big blockbuster movie. Bill and Ted go into the story with the same level of sincerity, only it's Bill and Ted. This is a tricky fence to balance on, but when you watch the movie not as a throwaway screwball comedy, but as an adventure featuring two guys who have no business being in an adventure, it becomes so much more.</t>
  </si>
  <si>
    <t>I gave this movie a 5 out of pure pity. My intention is not to burst anyone's bubble, because I've seen, as I've skimmed through other comments, that this movie is quite appreciated by many. Well, it is not worth any praises, and I say this because I've seen the original anime, Basilisk, and this movie shames it deeply. Perhaps if you see Shinobi alone, you could like it. It is enjoyable due to the well-choreographed battles, based on fantasy more than on martial arts, and I agree that their beauty is deeply enhanced. But the story is nothing like the original one. Now, I understand that when one transforms an anime/manga into a movie, one must make certain changes. I was not expecting to see the freakish characters from the anime, although they have a well-established role, and some are truly profound and well-designed. But I certainly did not expect to see immense and wrongly-placed changes, that basically ruin the entire story. Characters who are dramatically and unethically mutilated, transformed in something the public might love more, perhaps. For instance, Oboro, who, in the anime is a sweet, innocent girl, completely and utterly in love with Gennosuke, becomes a vengeful clan leader in the movie. I liked the fact that the woman becomes strong and evades the limitations imposed on her by the era (we are talking about Japan, 17th century), but her mood changes are unbelievable and badly written. Hotarubi, which is one of my favourite characters in the film, but who is not known for her childish and sensitive nature, becomes a pathetic little girl who is not only not madly in love like in the anime, but is more or less worthless in the plot. I could go on and on, like how they made Tenzen, the worst and most dangerous character in the anime, exceptionally weak and unattractive, or how Gennosuke, the leading character seems completely misplaced and confused, not to mention, again WEAK. The music is beautiful and the image is astounding, which was expected of a Japanese movie, and I appreciate it for that. But do not watch this if you've seen and enjoyed Basilisk, because it is just hopeless. Basilisk, although based on fantasy, with elements of horror and largely exaggerated is splendid and has so much more depth in its characters, storyline, historical value and it is, may I say, heartbreaking. Shinobi was a waste of time and I could not believe it kept on going after what was supposed to be the climax. Alas, it pains me deeply to judge a movie so harshly, but I advise you against it. Please, watch the anime, or at least watch the movie first and then repair your image of what Basilisk really is by watching the anime. Otherwise you will have a seizure when you realize how they've massacred it.</t>
  </si>
  <si>
    <t>Greetings from Lithuania.&lt;br /&gt;&lt;br /&gt;This is the first question that comes to head after watching this "movie". &lt;br /&gt;&lt;br /&gt;You know, I saw a lot of bad movies in my life, but after watching this one, i only had two questions: 1) Is this was just a parody (spoof) &lt;br /&gt;&lt;br /&gt;2) How could people create such a thing!? &lt;br /&gt;&lt;br /&gt;If You never saw this "film", than you REALLY don't know what is a REALLY bad "film". I mean BAD. The script - Are you kidding my? Acting is so horrible that i thing "the actors" where just having fun in this movie. I know, this is "B" movie, but come on?? Is this have to be a reason to be such a garbage?? &lt;br /&gt;&lt;br /&gt;Oh! And what an ending!!! A must miss ending! Just when you thing that this is the worst thing you have ever saw, wait until the ending - because THAT kind of ending You have NEVER saw before (and I hope You will never see). &lt;br /&gt;&lt;br /&gt;Awoid this "movie" at any cost, and don't say i didn't warn you...</t>
  </si>
  <si>
    <t>This is my all-time favorite Fred Astaire and Ginger Rogers film. The dialogue between the two is so cute and funny and very clever. Not to mention this film contains some of the best songs recorded by the two; like I'm Putting All My Eggs in One Basket and Let's Face the Music and Dance. If I remember correctly, this was the film that introduced me to Fred Astaire so I suppose because of that it will always hold a special place in my heart (sorry for the sentimental cr*p but I'm woman so get over it)All in all this film gets an 8/10 from me. The choreography was superb and also the fact that Lucille Ball is in it makes it even more awesome.</t>
  </si>
  <si>
    <t>There is only one film I can think of that might be as good or better than this one when it comes to Bugs Bunny and Daffy Duck--ALI BABA BUNNY. However, determining which is THE best is irrelevant--just watch them both and enjoy.&lt;br /&gt;&lt;br /&gt;I compared this to ALI BABA BUNNY because both feature Daffy at his absolute worst--greedy, nasty and very funny in the process. However, I think I prefer RABBIT SEASONING simply because Bugs is also pretty awful in this one--doing horrible things right back to Daffy every time Daffy tries a dirty trick.&lt;br /&gt;&lt;br /&gt;The film begins with Daffy leaving rabbit tracks right up to Bugs' hole in the hope that a hunter (naturally, it's Elmer) will blast the rabbit and leave Daffy alone! Not to be outdone, Bugs time and again takes all of Daffy's tricks and turns them around--and in most cases it involves Daffy getting shot in the face! It's all very, very clever and funny and I don't care how old you are, this cartoon will make you laugh unless you are a grouch. I especially love the great and unexpected ending, but I won't say more, as I don't want to spoil the surprise.</t>
  </si>
  <si>
    <t>I remember that show. I still remember that kick ass fun song "America's Funniest People." Frankly it should've been titled American's lame or unfunny or downright disgusting People. Dave couldn't save this show and neither could Bob Saget or the replacement hosts for AFV that came later. The Jackalope segments were hilarious and yes Dave could make some good voice overs that were better than Bob's. But this show went to hell because of the lame crappy videos people submitted. Also it developed as somewhat of a variety show with lame guest stars including the Olson Twins. Plus AFV was in it's prime before they started picking the drooling ugly as sin babies as the winner. Did I mentioned the videos were disgusting and lame? But still the theme song rocks!</t>
  </si>
  <si>
    <t>Bad editing, bad production values, bad continuity, implausible, bad dialogue... this movies is bad, bad, bad. However, if you want a movie to poke fun at (a la MST3000), this is your movie. I wouldn't suggest spending much money on it, but if you do see this movie, make sure it's with plenty of witty, like-minded buddies.</t>
  </si>
  <si>
    <t>This film, for what it was set out to be, succeeded. It's a short tragic film. Although my choice of film are ones that really develop characters and their relationships, this film is meant to just give a taste, leaving you with the "what happens next" factor. After watching it, I really was wanting more, more of the characters back story, what influences they had to make them into the people they were. I think thats what the makers intended the viewing audience to think. The acting is amazing. There aren't many lines in the film so their body language, facial expressions, and overall presence needed to be powerful enough to withhold a scene. Both Franco and Miner have that element and it shows. For them (especially Franco) to take the time to make this, obviously says they believed in this film and wanted to be apart of it and for that, I appreciated the film for what it was. Also I'm happy I own it so I can share it with other people that would've never known it existed.</t>
  </si>
  <si>
    <t>This movie is very funny. Amitabh Bachan and Govinda are absolutely hilarious. Acting is good. Comedy is great. They are up to their usual thing. It would be good to see a sequel to this :)&lt;br /&gt;&lt;br /&gt;Watch it. Good time-pass movie</t>
  </si>
  <si>
    <t>I wasn't expecting much because of the harsh reviews, and proceeded to enjoy the movie a great deal as a result. Softer colors and less stunning compositions of the shots than some of his previous films, in my opinion, allowed the narrative to take the focus. Though the religious conflict in a vampire flick was commonplace, I felt like many of the other things were not. For example:&lt;br /&gt;&lt;br /&gt;how his powers were often revealed through interaction with her.&lt;br /&gt;&lt;br /&gt;the very strong and well acted love scenes.&lt;br /&gt;&lt;br /&gt;the symbolism of the man they killed to get closer to each other actually separating them even more.&lt;br /&gt;&lt;br /&gt;Their strong differences of what it means to be 'vampire' created by their prior life experiences.&lt;br /&gt;&lt;br /&gt;the lack of scores of other vampires appearing or being created through the movie.&lt;br /&gt;&lt;br /&gt;I've heard and read several things about 'tricks used in other films'. Of course. However, i feel that tricks are used to emphasize what is happening in the scene and I feel that he does this well. I don't need a director to use new tricks. I prefer that the tricks that are used are used well and appropriately, which i feel is the case with this film. &lt;br /&gt;&lt;br /&gt;I recommend it.</t>
  </si>
  <si>
    <t>I tried restarting the movie twice. I put it in three machines to see what was wrong. Did Steven Seagal's voice change? Did he die during filming and the studio have to dub the sound with someone who doesn't even resemble him? Or was the sound on the DVD destroyed? After about 10 minutes, you finally hear the actor's real voice. Though throughout most of the film, it sounds like the audio was recorded in a bathroom.&lt;br /&gt;&lt;br /&gt;I would be ashamed to donate a copy of this movie to Goodwill, if I owned a copy. I rented it, but I will never do that again. I will check this database before renting any more of his movies, all of which were (more or less) good movies. You usually knew what you were getting when you watched a Steven Seagal movie. I guess that is no more.</t>
  </si>
  <si>
    <t>I'm a Christian who generally believes in the theology taught in Left Behind. That being said, I think Left Behind is one of the worst films I've seen in some time.&lt;br /&gt;&lt;br /&gt;To have a good movie, you need to have a well-written screenplay. Left Behind fell woefully short on this. For one thing, it radically deviates from the book. Sometimes this is done to condense a 400-page novel down to a two-hour film, but in this film I saw changes that made no sense whatsoever.&lt;br /&gt;&lt;br /&gt;Another thing, there is zero character development. When characters in the story get saved (I won't say who), the book makes it clear that it's a long, soul-searching process. In the film it's quick and artificial. The book is written decently enough where people like Rayford Steele, Buck Williams and Hattie Durham seem real, but in the movie scenarios are consistently given the quick treatment without anything substantial. In another scene where one character gets angry about being left behind (again, I won't say who), it seems artificial.&lt;br /&gt;&lt;br /&gt;I realize as a Christian it's unedifying for me to say I disliked this film, but I can't in a good conscience recommend a film that I feel was horribly done. Perhaps it would've been better to make the first book into 2-3 films. Either way, Christians need to realize that to be taken seriously as filmmakers, we need to start by putting together a film in a quality way. I realize a lot of effort probably went into Left Behind, but that's the way I see it.</t>
  </si>
  <si>
    <t>All movies that contain "goofy sound effects" should be shot. If there is one thing I HATE, it's gotta be the use of a "whoop whoop whoo" when somebody gets hit one the head. The only movies I have seen to do this is Ghoulies IV and Hobgoblins when they are in the bar, and Pixie is hitting the guy in the red suit with a beer bottle... or rather, fanning him with a beer bottle, because she never really hits him with it. Yes Ghoulies IV does suck. But I have to wonder, did they MEAN to not make the so called "Ghoulies" mouths move when they supposedly talked? Their faces are almost as static as the masks used in Trolls 2. Hell, I can make a better mask out of construction paper, some rubber cement and a handful of glitter. This sucked.</t>
  </si>
  <si>
    <t>Quentin Tarantino's partner in crime Roger Avary (co-writer on "Pulp Fiction") ventures out on his own (Q.T. goes exec. prod. this time) for this over-boiled French thriller.&lt;br /&gt;&lt;br /&gt;Eric Stoltz is Zed, safe cracker extraordinaire who has drifted over to France from the U.S. at the request of an old friend. There he teams up with a motley crew of drugged out hippies who, with little or no planning, think they can knock off a bank vault full of gold bullion on a French national holiday.&lt;br /&gt;&lt;br /&gt;Avary has reworked the robbery gone wrong theme that Tarantino developed so well in "Reservoir Dogs", only "Killing Zoe" is not good enough to survive on the strength of this alone, so Avary has thrown in a rather beautiful distraction. Julie Delpy is Zoe, a student come call girl who entertains Zed on his arrival in Paris. A stunning distraction she certainly is, but nothing more.&lt;br /&gt;&lt;br /&gt;I guess our director wanted to add a different angle to this basic theme, but sadly the move did not help to add the depth his shallow plot so desperately needed. There was never a story in this idea, which was nothing more than that, an idea. Even the surreal journey into the seedy dives of Paris is uninspiring. I figure one would have to concede that there was never much of a movie in the story of a bunch of gangsters shooting each other up over a botched jewellery heist either, that is until you add intricate characters and snappy dialogue. "Reservoir Dogs" had it, "Killing Zoe" did not.&lt;br /&gt;&lt;br /&gt;Stoltz's strong interpretation of the doubtful Zed and Jean Hughes-Anglade's mad portrayal of the obsessive ring leader do nothing to lift proceedings. In short, Avary has unsuccessfully attempted to conjure entertainment out of nothing.&lt;br /&gt;&lt;br /&gt;Friday, September 15, 1995 - Astor Theatre</t>
  </si>
  <si>
    <t>I suck at gratuitous Boob references, so i'm just going to write a plainly flat (no pun intended) review. I love Elvira, not in a "I'm-going-to-shoot-the-pres-just-to-impress-jodi-foster-fanatical" way, But suffice to say I think she rocks. The movie is played like a 50's horror film only alot more fun, look for the "Leasurely stroking of the ankle" reference to know what I mean. what relay shines through in the movie is Elvira's (or should that be cassandras) absolute charm. i first saw this movie at the tender age of 8, and have seen it contless times since.. I realy should get around to buying a copy, the videostore version is looking a little worse for the wear. If any other fans of the movie want to e-mail me about it feel free.&lt;br /&gt;&lt;br /&gt;p.s another great performance from Edie McClurg (chastedy pariah) an actress who never gets the attention she deserves.</t>
  </si>
  <si>
    <t>Although this small film kind of got lost in the wake of On The Waterfront, Edge Of The City can certainly hold its own with that star studded classic. It's another story about the docks and the code of silence that rules it.&lt;br /&gt;&lt;br /&gt;Next to the corrupt union that Lee J. Cobb ran in On The Waterfront, Jack Warden is really small time corruption. But he's real enough as the gang boss on one of the docks who intimidates the other workers by being handy with his fists and the bailing hook and he gets the rest to kickback part of their hard earned money. And it's all hard earned money in that job.&lt;br /&gt;&lt;br /&gt;One guy Warden can't intimidate is Sidney Poitier another gang boss and when he tries to intimidate newcomer John Cassavetes, Poitier takes him under his wing. The two develop quite the friendship and Poitier and his wife Ruby Dee even fix Cassavetes up with Kathleen Maguire.&lt;br /&gt;&lt;br /&gt;Warden is truly one loathsome creature and it's sad how by sheer force of personality and physical prowess he cows almost everyone else into submission. In that sense he's tougher than Lee J. Cobb who did have to rely on an impression collection of goons to enforce his will in On The Waterfront.&lt;br /&gt;&lt;br /&gt;Edge Of The City marked the big screen directorial debut of Martin Ritt who did a great job with a good cast of New York based players and spot on location cinematography. The film's low budget does show, but you're so impressed with the ensemble cast you don't really care.&lt;br /&gt;&lt;br /&gt;Cassavetes as the loner with a past and the hip and tough Poitier are both fine, but my personal favorite in this film is Ruby Dee. She should have gotten some award for her performance, her final scene with Cassavetes is outstanding.&lt;br /&gt;&lt;br /&gt;Catch this one if ever possible. I wish it were out on DVD or VHS.</t>
  </si>
  <si>
    <t>One of the most definitive gangster films of the 80's, Scarface is very much a film of its time. The first thing you notice when you watch this film is that it is screaming at you, 'made in 1983'. The costumes, the music score and soundtrack, the hairstyles, make no mistake about it this is a film all about crime in the 80's and while it should have dated horribly it hasn't. This is still a superb film. While Georgio Moroder's music has dated a fair bit, it still compliments the story of Tony Montana well thanks to the superb screenplay by Oliver Stone and the first class direction of Brian De Palma, one of two films that he has made with Pacino (the other being the fantastic Carlito's Way). All of De Palma's trademarks are here; the strong language, the graphic violence (more on that later), the stylish excesses such as grandiose set pieces and of course the stylish camera work.&lt;br /&gt;&lt;br /&gt;Pacino dominates the film and I mean that literally. He is the dominant star of this film. His performance over the top, this is one of those films were Pacino doesn't so much say his lines as he does shouts them, this time with a superb Cuban accent. However, this is Pacino and he does it fantastically. Only he could go this far over the top and still come away from the film with his acting integrity in tact. While some may complain about his shouting of his lines and the sheer excess of it all, this is an excessive film. Take a look at the production design of Tony's house, take a look at the violence in this film. The chainsaw incident is downright brutal and their is blood everywhere. The shoot out at the end has bodies going down at a rate that is more akin to Schwarzenegger and Stallone in the Rambo films. Take a look at the amount of coke that is displayed in the film so Pacino's performance I suppose is perfect for the film. He is supported by actors who are more akin to saying their lines in a more controlled way. Steven Bauer, in particularly, as Manny, Tony's best friend, is the stand out of the supporting cast. His performance is so controlled and quiet in a De Niro sort of way it is a wonder how he ended up doing straight to video soft porn. Michelle Pfeiffer, of course, adds the glamor, Robert Loggia adds gravitas as usual and Mary Elizabeth Mastrantonio makes a great debut as Tony's sister.&lt;br /&gt;&lt;br /&gt;Of course this is more than just a film about excess. There is more to it than drugs, violence, chainsaw assaults and a big great shoot out. This is a film about the darker side of the American dream. In many ways it puts it on a thematic par with The Godfather films. Tony finds himself coming to America, getting it all, living the American dream and then losing it all in violent fashion, and by saying he loses it all, I mean he loses it all. He kills his best friend, his sister is killed, his empire crumbles, literally, around him and to top it of he is killed in his own mansion, bullets ripping through him. &lt;br /&gt;&lt;br /&gt;Without doubt Scarface is one of the key films of the early 80's. Sure, it doesn't have the subtleties of The Godfather films, but this is still a fine film and one that is worth going to again and again.</t>
  </si>
  <si>
    <t>What's the point of this messages if not to discuss and share thoughts about the next season... Here is my forecast: 1. The hatch was indeed blown, but somehow everybody inside survived. Buts lets see about that. 2. The episode at the end with the tent is an observation team monitoring the tracking device installed on Desmonds boat by Penny. Now that the magnetic shield around the island was lifted, the signal was picked up by the observation station and they are going to send a rescue mission. 3. After the destruction of the hatch, the island is not isolated any more, and other ships/airplanes are going to arrive 4. The others are finally going to share their secret with us poor observers&lt;br /&gt;&lt;br /&gt;Was it actually confirmed that there are going to be 4 seasons of LOST?&lt;br /&gt;&lt;br /&gt;Cheers Mike</t>
  </si>
  <si>
    <t>When I saw this movie cover, the first thing I thought was that it was made for video. The second thing that came to mind was how similar this looked to another terrible movie "Darkness Falls", the tale of this dumb witch who killed people in the dark. Unfortunately, Darkness Falls was quite the masterpiece compared to this pile of garbage, and this movie should not have been made.&lt;br /&gt;&lt;br /&gt;The film starts off with a small back story for the witch, or, more like a pointless introduction of two little kids who are going to go meet the tooth fairy in hopes of her giving them a shiny new bicycle for their tooth. The opening is filmed poorly, and like the rest of the movie, it's certainly not scary. In present time, the movie is about Peter (Lochlyn Munroe). Peter's renting out his house, and his ex-girlfriend Darcy (Chandra West), and her daughter Cole come to stay there. Cole meets a neighborhood child, and they talk of the Tooth Fairy, and how you shouldn't lose your tooth, or she'll come for you. Unfortunately seconds later, it looks like the Tooth Fairy steals her bike and knocks her tooth out (How ironic). Will Cole survive the wrath of the Tooth Fairy, and will her mother and Peter be able to save her, and rekindle their romance...this is a bad movie, you could probably figure it out.&lt;br /&gt;&lt;br /&gt;One of the main problems with this idiotic film is how undefined the Tooth Fairy is. They say she kills you if you lose your tooth, but nope. She's more like a serial killer who kills at random, and if you lose your tooth, you're definitely going to go. She steals a bike, so apparently she's a thief too. I said earlier that the idea for this movie was based on Darkness Falls, but where did they get the inspiration for the Tooth Fairy's appearance? Let's see. She looks like a burn victim, and she previously went around the neighborhood slaughtering children. Hmmm...it's almost as though she's an exact rip-off of Freddy Krueger from the "Nightmare on Elm Street" films. And this is not the worst part of this awful mess, the climax is. This movie might have the most laughable climax (Not literally laughable because I found it more sickening than funny) I've ever seen. Don't see this.&lt;br /&gt;&lt;br /&gt;Just a little trivia. Lochlyn Munroe was in Scary Movie, and Jianna Ballard was in Scary Movie 3, and they both were in this, so apparently Scary Movie stars are forced to end out their career with bad scary movies.&lt;br /&gt;&lt;br /&gt;My rating: 1/2 out of ****. 80 mins. R for violence.</t>
  </si>
  <si>
    <t>I don't really mind the creative ideas interjected in these movies, but seriously. There isn't one coherent part of the game in this movie. That seems to be the trend, buy the rights and then just make a movie that has zero to do with what the fans want. This butchering is almost entertaining because you know you are getting away with hiding behind a lack of skill, and control of money (not yours) that allows you to do this. Play a game, or hire someone to, and please make a real movie, or stand in the boxing ring and have your butt handed to you as you so claim won't happen.&lt;br /&gt;&lt;br /&gt;wow, 9 lines of text and i was done. had to add blah to bug you, sorry</t>
  </si>
  <si>
    <t>This is a slick little movie well worth your time to find and see.&lt;br /&gt;&lt;br /&gt;It really speaks to all those mundane choices we all make every day and (like an H.G. Welles Story I can't quite recall) may live to want back.&lt;br /&gt;&lt;br /&gt;Keep in mind that this is a SHORT (very short). It starts out slowly but just as you begin to think it has become boring =bang= it's over. And, believe me, the 'punch line' is one you will remember.&lt;br /&gt;&lt;br /&gt;I'm not sure if the producers are going to make it available for purchase - or available on the web but either way you'd be happy you took the time to get hold of a copy - of that I am sure.</t>
  </si>
  <si>
    <t>Being a great fan of Disney, i was really disappointed when i watched this garbage.The animation was pretty,and the backgrounds were amazing,but i believe that good animation does not make up for a weak script,and weak story. I'm gonna have to disagree with the people who say it is not suitable for children.Yes there are some deaths in the movie but isn't death something that children should at least be exposed to? But i digress. The script is riddled with bad puns and lame jokes...the kind i could expect from most dreamworks movies. The music was soppy,the morals forced(and forced without any charm whatsoever.)and the characters would burst into song at totally inappropriate times.The characters were also cold,and i really couldn't muster up any form of emotion towards them(bar irritation). I am a great fan of jungle book,Aladdin,and emperors new groove, but this Disney movie was a total and utter waste of time.....do not watch it!!!</t>
  </si>
  <si>
    <t>I can only assume that the other reviewers of this "film" are stockholders in the production company, as this was quite possibly the worst movie I've seen in the last five years. From the opening shot of a Rabbi laughing uncontrollably for no apparent reason, it was clear that the actors in this film would kill to be considered "B-Level." Both my wife and I were in a great mood before starting this film, and we were genuinely looking forward to a funny popcorn movie. We knew we hadn't rented Citizen Kane, and we weren't expecting to see the most amazing movie ever. However, after 40 minutes of enduring the most painfully unfunny bit of garbage I've ever seen, we shut it off instead of wasting another minutes of our lives.&lt;br /&gt;&lt;br /&gt;If a "comedy" with no laughs, terrible acting, thin plot and annoying characters are your thing, then this film is for you. Honestly, Troll 2 is better--at least I laughed at the popcorn sex scene.&lt;br /&gt;&lt;br /&gt;I cannot justify writing a longer review of this picture because I've already wasted almost an hour trying to find one joke.</t>
  </si>
  <si>
    <t>The first reviewer is right - In this movie we see ourselves, snuggling up to the majority, being agreeable, trying to stay out of trouble, just trying to live our lives, and we see how easily these very human traits, so fundamental to the functioning of society, can lead us to become complicit in a great evil.&lt;br /&gt;&lt;br /&gt;The story is set during World War II, with the radio, newspapers and movies reminding us of Hitler's attacks on Jews to underscore the irony of the same kind of violent anti-semitism taking place in America. At times that seemed a little heavy-handed to me.&lt;br /&gt;&lt;br /&gt;It feels more like a play than a movie, but it's so thought-provoking that such quibbles mean little. Perhaps less trivial is the fact that the entire plot hinges one one little fact that struck me as rather implausible. Larry has lived an uneventful life until middle age; yet all it takes is his beginning to wear a pair of spectacles for everyone - EVERYONE - to, at the first glance, take him for a Jew. I willingly suspended disbelief because the plot kept me moving forward, but the implausibility did bother me throughout the film. (And, quite frankly, I didn't understand why his wife was also taken for a Jew. Larry seemed to think so because her name was "Hart." And later when he married her, I don't know why his neighbours assumed she was Jewish.) For the first part of the film I wondered if there were going to be elements of fantasy. Larry's unassumingness seemed exaggerated, almost to the point of the grotesque. Why not call the police on seeing the rape, even if the attacker was a neighbour? And I thought the lighting seemed to suggest something slightly unreal - the red of the houses seemed too red, Gertrude's entrance seemed deliberately overlit, generally the colours were almost crayon-like in their intensity.&lt;br /&gt;&lt;br /&gt;In the credits I see that it was filmed on Campbell Avenue and Wallace Avenue in Toronto, so I plan to drive down there (near Bloor &amp; Dufferin) today to check out the colours. Really :) It was good to be reminded that the clergy at that time were often leading the evil of racism. (Remember how the pope refused to speak out against Hitler, seeking only to get protection for the Church? It was the same pope, by the way, who, when Rome was about to be liberated by American troops, requested that the first soldiers to enter the city not be black. Check your history.) I don't recall ever hearing of this movie before. That's a shame. It certainly is of great interest to every thinking person, to everyone interested in American history or racism; it's one of the clearest illustrations I've ever seen of Bertrand Russell's dictum, "Do not go with a crowd to do evil."</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t>
  </si>
  <si>
    <t>When I was young I had seen very few movies. My parents in all their wisdom rented this one. I was very wary of what the movie was about, in fact I wasn't even allowed to watch it. My brother and sister got to of course and this made me very angry. So what did I do? Late at night I trashed the VCR! Kicked the screen of the TV in and called the police and reported vandals. I was arrested of course, I was unable to get my foot out of the TV set before the police arrived. I was only given a stern talking to and sent home. My parents grounded me of course and made me work to repay the debt for the TV and VCR. This tore me apart, slave labour really sucks believe me, but I had to do it. Chores all around the house. What happened in the end? We got a big screen TV, DVD player and a surround sound system for my work. How did I get the money? Easy I made movies of my own and sold them to Disney! Do you remember Finding Neno? Well I wrote that movie and filmed my goldfish in their fish tanks! They rewrote the plot of course and did it in CGI because they couldn't afford to make it a real life action picture like I had done! In the end I never saw the film The Head that didn't die and the rating I gave it is my life rating! It's doing pretty good!</t>
  </si>
  <si>
    <t>I cherish each and every frame of this beautiful movie. It is about regular people, people we all know, who suffer a little in their life and have some baggage to carry around. Just like all of us. Robert DeNiro, Ed Harris and Kathy Baker breathe life into their portrayals and are all excellent, but Harris is especially heartbreaking and therefore very real. You would swear he really is a trucker who drinks so he won't have to feel anything. Baker as his put-upon sister also has some delicate moments - when DeNiro gives her flowers in one scene, it seems like she was never given flowers before and probably wasn't. Very worthwhile.</t>
  </si>
  <si>
    <t>I find it difficult to comprehend what makes viewer's feel this is a powerful movie. I would guess that the main intention of this film would be a character study and the effects of racism in a British community. It is therefore all the more disappointing that all the characters are two dimensional and the acting is at the level of a college performing arts course. I'm always sceptical of "improvisation", another word for being too lazy to write a decent script. I was embarrassed by the performances and sat in an audience who laughed when they surely were supposed to be moved by the story. Racism is a serious issue but I think a subtle approach in cinema works far better than laying it on with trowel.</t>
  </si>
  <si>
    <t>Michael Allred's comic book stories, particularly his work on Madman, usually are a great deal of fun. "Astroesque," Allred's no-budget indy film, is the opposite of fun.&lt;br /&gt;&lt;br /&gt;Worst acting ever coupled with truly horrible dialog makes for a brutal cinematic experience. Pretty certain Allred understands WTF's going on, but he's the only one. Daring you to watch the entire mess isn't enough...defying you to watch the entire mess is more on target.&lt;br /&gt;&lt;br /&gt;"Astroesque" is some kind of movie tie-in to Allred's "Red Rocket 7" comic book, which, ironically, is mostly unreadable. So if your "Astroesque" experience isn't terrible enough definitely track down the over-sized comics and continue the fun.&lt;br /&gt;&lt;br /&gt;Felt sorry for Allred, who was totally out of his depth attempting a film. Also felt sorry for myself, what an incredible waste of my time and money. Please buy my VHS copy, which is available right now on eBay. Hurry up.</t>
  </si>
  <si>
    <t>This movie is truly unique. It really captures the spirit of the play, but makes it entertaining to the modern generation. The romance between Tromeo and Juliet was believable, and erotic, not pulled off by many adaptations. It is also so funny I was almost crying with laughter.&lt;br /&gt;&lt;br /&gt;Like with most Troma its in your face, taboo subjects, gore and sex, and yet add in some really good acting and a Shakespeare plot. You really have to see this movie to believe it!&lt;br /&gt;&lt;br /&gt;There are some hillarious jokes in the credits (best credits I've seen since Hot Shots) loads of Troma in jokes as well as general satire and shakespeare refs. And Lemmy from the house of Motorhead narrates. I lent this movie to a friend and had an almost impossible job of getting it back. Troma at its best, this film really is a gem, and goes in my top 5 favourite movies of all time. &lt;br /&gt;&lt;br /&gt;Though its not the sort of film you'd watch with your mum, and might offend some people. For anybody bored with run of the mill cinema, with a wacky sense of humour you MUST SEE THIS FILM.</t>
  </si>
  <si>
    <t>This movie was really stupid and I thought that it wasn't so bad and I could tolerate a movie about a bed eating people. Then the part near the end where the guy has skeleton hands ended up being the cherry on top of a bad movie. I could see the screws in the plastic skeleton hands for goodness sakes. The brother was still alive and moving when his hands were bare bones. The funny thing was that he could still move his hands that was just not right. Without muscles, you really can't move your hands but he did. The brother should have bled to death even before he was moving his hands. The movie wasn't great but it was okay until the hand scene. I was laughing so hard that I don't really remember how it ended. It had something to do with foam or something.</t>
  </si>
  <si>
    <t>Dumb is as dumb does, in this thoroughly uninteresting, supposed black comedy. Essentially what starts out as Chris Klein trying to maintain a low profile, eventually morphs into an uninspired version of "The Three Amigos", only without any laughs. In order for black comedy to work, it must be outrageous, which "Play Dead" is not. In order for black comedy to work, it cannot be mean spirited, which "Play Dead" is. What "Play Dead" really is, is a town full of nut jobs. Fred Dunst does however do a pretty fair imitation of Billy Bob Thornton's character from "A Simple Plan", while Jake Busey does a pretty fair imitation of, well, Jake Busey. - MERK</t>
  </si>
  <si>
    <t>OK, so obviously ppl thought this was a good movie in 1955.&lt;br /&gt;&lt;br /&gt;I pity the fools who still think so... Its absolute rubbish.&lt;br /&gt;&lt;br /&gt;The story is just ... ridiculous. The characters are absurd caricatures - but this film is not meant to satirise, im sure its meant to be a serious drama isn't it?&lt;br /&gt;&lt;br /&gt;Dean and others, are too old for their parts. People say Dean is great in this film, and well, maybe he did play his part as well as he possibly could've. His character is meant to be 16 or 17 or so. But Dean was a 24 year old man when he made this film. Seeing him agonise and throw little tantrums like a 4 year old boy... its pathetic.&lt;br /&gt;&lt;br /&gt;Natalie Wood is gorgeous, but the early scenes at the police station where she is crying and whining are very unconvincing. It sets a bad precedent for the film... and for the rest of it, you feel like cringing every time one of these badly acted emotional scenes comes along.&lt;br /&gt;&lt;br /&gt;It may've been good for its time, but, really, its drivel.&lt;br /&gt;&lt;br /&gt;It must've just been hype about Dean's death that has over-inflated the reputation of this film.</t>
  </si>
  <si>
    <t>This movie is a great movie ONLY if you need something to sit and laugh at the stupidity of it. As a geologist this movie gets most of the important facts wrong and uses actors that are too young to even be considered in the top of their fields. It is interesting how it shows spurting lava in massive caverns below the Earth's surface. It also is funny how seismically active areas are shown to have massive destruction from a 6.5 magnitude earthquake. They seem to forget the building standards in these areas would be higher needing a bigger quake to do this much damage. Also it is funny how much they make the coast line of Washington State and also Oregon to look as though they are nice beaches of Southern California. The Jelly donut analogy is very entertaining even if the way it is used is wrong. The director does a good job of adding more comic relief with the 2 "supossed" PhD's.</t>
  </si>
  <si>
    <t>Seldom do we see such short comments written by IMDb filmgoers. Perhaps it's because this lightweight dark comedy entertains and pleases without depth, or are we missing something? I'd watch it again if I had some incentive.&lt;br /&gt;&lt;br /&gt;So what's a happenstance? To the French it is "Le Battement d'Ailes du Papillon" Serendipity? Fate? Perhaps it's an event that is the culmination of a series of random happenings. We've all had these (it's called life) but when looked at in this way, you begin to get the feeling that "random" might be more like "fated."&lt;br /&gt;&lt;br /&gt;A 'happenstance' in this film might be an occurrence as minor as knocking a few leaves of lettuce off the back of a truck or as major as basing a major life decision on the accuracy of a stranger tossing of a pebble. All these incidents cause other events that ... well you get the picture? Dominoes. Multiply those by 30 characters and an average of 6 each and you have to really stretch your imagination to accept the remote chance that this scenario could happen. And I think that there's a diagnosis for those who believe that life is like this. But then this is the magic world of cinema.&lt;br /&gt;&lt;br /&gt;We admit that it is fun to watch the way the writer/director weaves together these unrelated events into a story which enmeshes the lives of these French citizens. If you have a couple of hours and are looking for a whimsical escape, here's the place to do it. Or if you're recovering from surgery and aren't going anywhere anyway, this will engage you while your stitches are healing. &lt;br /&gt;&lt;br /&gt;"Happenstance" will not go down as an award winner but it should develop a cult following. Stranger things have happened.&lt;br /&gt;&lt;br /&gt; Soren Kierkegaard is attributed with the following: "Life can only be understood backwards; but it must be lived forward." If you looked at the detail in many of your own life experiences (meeting your first love, finding the perfect gift, your last auto accident) you would find a series of seemingly random events leading up to it.&lt;br /&gt;&lt;br /&gt;That's the answer! I forgot to bring along an existentialist to explain "Happenstance" to me.</t>
  </si>
  <si>
    <t>Lots of singing and dancing in this one, especially by Gene Kelly. Two sailors go on liberty to see if they can find love and romance. They meet up with a woman who is trying to break into show business. Musical lovers only.</t>
  </si>
  <si>
    <t>Poorly directed short "film" (shot on hi-def or betacam it appears). It screams student film/video all the way. The premise is limited in scope and the short actually feels a lot longer than it runs. Some interesting acting moments and some decent production value, but not enough to lift this film from "the hole" it has fallen into.</t>
  </si>
  <si>
    <t>The Curse of Monkey Island. Released excactly 6 years after the success of Monkey Island 2. You would think with Monkey Island 2's wierd ending that it would finish Monkey Island once and for all. But, it all turned out to be a trick to lure Guybrush into captivity. But enough about that, the whole jist of this is that Monkey Island has returned, and the voices are just phenominal. If LucasArts were to make a movie/cartoon of Monkey Island, this would probably be what it would look like, and sound like. It's plot is real good, and everything about it is just awesome. If you haven't heard about the Monkey Island series, buy the Monkey Island Archives or The Monkey Island Booty Pack and play through all the games starting with The Secret of Monkey Island, then Monkey Island 2, and The Curse of Monkey Island. Monkey Island 4 was real good, but this one tops them all.</t>
  </si>
  <si>
    <t>this is a piece of s--t!! this looks worse than a made for t.v. movie. and i shutter to think that a sequel was even concieved and the results... war is prettier than this. jean claude van shame has done it again and he wonders why his career is where it is now. no script, no story and no time should be wasted on this. i mean that. 1 out of 10 is too high, way too high. goldberg should be jackhammered for this. van shame is no actor.</t>
  </si>
  <si>
    <t>In my opinion dads army is thee best British sitcom of all time. I believe that if you just watch one episode of the show you cannot judge in completely on that one episode, (this include the movie) You must at least watch a series of this show, get inside the characters, become familiar with there surroundings and the situations which they are in. When you become familiar with the show then it will start appealing to you. Now the movie has a few changes to the series which is slightly disappointing, but it still works. Watch a series or two of the show first before you watch this. You'll not be disappointed. Good episode to watch is "No Spring for Frazer"</t>
  </si>
  <si>
    <t>ANCHORS AWEIGH is an entertaining MGM musical that fans of the genre will enjoy but I wouldn't rate it up there with classics like SINGIN IN THE RAIN or THE BAND WAGON. This was the first of three musicals that Gene Kelly and Frank Sinatra appeared in together. Kelly and Sinatra play Joe Brady and Clarence Doolittle, two sailors on leave in Hollywood who befriend a young boy (Dean Stockwell)who introduces them to his attractive young aunt (Kathryn Grayson) a struggling actress who is working as an extra at MGM. Though both guys are initially attracted to Grayson, she eventually voices a preference to Joe but Clarence later hooks up with a waitress (Pamela Britton)who, he learns is from his hometown of Brooklyn. The paper-thin plot leaves room for several great musical numbers including "We Hate to Leave", Joe and Clarence's lament to their fellow sailors as they're leaving the ship; Grayson's torrid rendition of "Jalousie"; Sinatra's dreamy rendition of "I Fall in Love Too Easily" (a number which is sadly deleted from some prints of this film), and "The Worry Song", a fantasy dance that Kelly does with animated Jerry the Mouse from Tom and Jerry fame. Kelly also does a sort of Kissing Bandit fantasy ballet which rivals his Pirate's Ballet in the later THE PIRATE. Kelly is in peak form here, in a robust and energetic performance that earned him his only Oscar nomination for Best Actor and Sinatra's endearingly shy character here is undeniably sexy. An entertaining diversion for fans of the MGM musical factory.</t>
  </si>
  <si>
    <t>The late, great Robert Bloch (author of PSYCHO, for those of you who weren't paying attention) scripted this tale of terror and it was absolutely one of the scariest movies I ever saw as a kid. (I had to walk MILES just to see a movie, and it was usually dark when I emerged from the theater; seeing a horror movie was always unnerving, but particularly so when it was as well-executed as this one.) When I had the opportunity to see this one several years ago on videotape (which should always be a last resort), I was surprised at how well it held up. Take the terror test: watch it at night, alone, and THEN tell me it's not scary...</t>
  </si>
  <si>
    <t>Outside the household is a different world and the family struggle to tread the line between Dads authority and their hopes and dreams.&lt;br /&gt;&lt;br /&gt; The period is captured; The bakelite light swithes, the Georgian floorpan, the picture rails, the wall paper, the short skirts, the cheeky lads, the Mini van, shiny modern mangles....&lt;br /&gt;&lt;br /&gt; The location is captured; A wind lashed glacier hewn rocky landscape, walls of local stone, community, freedom.&lt;br /&gt;&lt;br /&gt; But there is much much more; Childhood, happiness, sensuality, pride, values, freedom, authority, rebellion, violence (in the deepest sense), love, struggle, puberty, naivety, morality, trust, faith, deceit, machismo, manners, maturity, loss, poverty, sacrifice, horror, acceptence, revelation, comedy and parenthood are all there. (And in no particular order!).&lt;br /&gt;&lt;br /&gt; This film is a richly woven expression of family tensions that are as relevent today as ever. The fact that some of these aren't tackled directly is testament in itself to the attitudes of the day but the fact that they are all here is a testament to the acting skill, the story and the direction.&lt;br /&gt;&lt;br /&gt; If there's anything bad about this film, it's that all this deeply entrenched and wonderfully enacted tension is swept away a little too lightly towards the end. Maybe I missunderstand - the doom and gloom felt by many teenagers really does disappear if they deal with it (**) - maybe the film is trying to send even that message too - well worth doing.&lt;br /&gt;&lt;br /&gt; What is the film trying to say? Kids: Parents were young too, parents struggle too, everyone makes mistakes, everyone learns, things change, struggle can end happily. Parents: Don't try too hard! Try to remember that your support is the key to their well being.&lt;br /&gt;&lt;br /&gt; It sounds simplistic doesn't it? Sometimes the film feels like that too but it's then that you notice how much is being being challenged and uncovered.&lt;br /&gt;&lt;br /&gt; The film is a classic.&lt;br /&gt;&lt;br /&gt;(**) - Not the problems themsleves.</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t>
  </si>
  <si>
    <t>I saw this in the theater during it's initial release and it was disturbing then as I'm sure it would still be. It was the first part of '68 and this was still making the rounds in towns across America and there had recently been a mass-murder in my hometown where I saw this where a man went on a shooting rampage. The freshness of that close-to-home event combined with this dramatized true story made for a very disturbing theatrical experience. It really brought to life the excellent acting of Robert Blake and Scott Wilson. I was familiar with the novel based on the true event by Truman Capote and the screenplay and direction by Richard Brooks wove the event and Truman's interpretation into compelling gritty cinematic adaptation. Music from Quincy Jones effectively scores it's story. I've only seen this a couple times since. It was too real. Almost like being a witness to the crime itself and riding along with the killers. I would give this a 9.0 of a possible 10. Society is so desensitized to violence and crime today that this probably seems slow and tame and could be viewed with less effect but to anyone over 50 this will be a hallmark into the examination of the criminal psyche.</t>
  </si>
  <si>
    <t>This movie just didn't do it for me. I like horror and splatter movies but this one has very little to do with horror. The effects are cheap and when they chop of one of her feet it looks so fake. The same goes for the other effects like the tongue torture and the gut sex. They could have spent of few extra bucks on the effects.&lt;br /&gt;&lt;br /&gt;With lots of sex (with pixelization as in all Japanese movies) this is just a sick fetish porn and there seems to be a market for sick stuff like this. While bloodier, for me it fits in with titles like Squirmfest / Purge and the Genki series. These movies feature girls eating and playing with every fluid that comes out of your body, eating bugs and fish in a gross way and having sex with all kinds of weird animals, like toads, eels and... One look at the covers will tell horror fans to look elsewhere. No horror here,just sick and degrading sex scenes.&lt;br /&gt;&lt;br /&gt;Horror fans should avoid this one and are better of checking out Guinea Pig2: Flowers of Flesh and Blood or even August Underground Mordum. While these are not great they at least offer a horror experience and Niku Daruma absolutely fails in that department.</t>
  </si>
  <si>
    <t>The question of whether or not one likes this film version of "The Ghost Train" invariably depends on one thing and one thing alone: your reaction to the performance of Arthur Askey.&lt;br /&gt;&lt;br /&gt;He tends to steal almost every scene he's in, and not always in a good way. Sometimes you wish he'd settle down or back off just a little, to allow the plot's many characters to feature and develop (which they do to some extent). But somehow everything keeps pointing back to Askey's Tommy Gander character.&lt;br /&gt;&lt;br /&gt;Personally I like the film, and even like Askey to an extent. I always seem to plonk it into the vcr at those odd hours of the early morning when I can't sleep and really can't find the energy to watch anything else. There is something about watching old b/w movies in the quiet dark of pre-dawn that I find appealing....</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t>
  </si>
  <si>
    <t>You, know, I can take the blood and the sex, but that thong bikini shot pretty much did me in. Someone get that girl some pasta before it's too late!&lt;br /&gt;&lt;br /&gt;And you know, it's just not a good idea for a schlock movie to start off by mentioning the much better movie it's ripping off.&lt;br /&gt;&lt;br /&gt;I gave this one a 2, just because it's marginally better than Tobe Hooper's CROCODILE.</t>
  </si>
  <si>
    <t>Based on the best selling novel by Khaled Hosseini, The Kite Runner is a story of friendship, betrayal, and the struggle for redemption. Set in Afghanistan prior to the Soviet invasion of 1979 and later in the days of Taliban rule, all of the elements are present for great drama but, under the direction of Marc Forster (Finding Neverland), the film lacks the kind of searing emotional impact that makes for a memorable experience, though it is entertaining, well acted, and occasionally moving.&lt;br /&gt;&lt;br /&gt;Set in 1978 in Kabul but filmed in Kashgar, China because of the dangers in Afghanistan, the friendship that opens the film between two young boys is very real, though they are miles apart in social and economic circumstances. 12-year-old Amir (Zekiria Ebrahimi) lives in posh surroundings with his wealthy and educated father Baba, played by the great Homayoun Ershadi, although his wealth seems a bit incongruous in one of the poorest countries in the world. Though Baba is a loving father, he confesses to Rahim Khan (Shaun Toub), his friend and business associate, that Amir is too soft and that there is "something missing with that boy". The family has a servant, Ali (Nabi Tanha) who dotes on his every need and whose son Hassan (Ahmed Khan Mahmoodzada) is Amir's best friend.&lt;br /&gt;&lt;br /&gt;The two are separated not only by class but also by ethnicity. Amir, a burgeoning writer, is a member of the Pashtun majority while Hassan is a Hazara, a minority sect (10% of the population). Though we learn little about their traditions or social situation, they are bound together by their love of kite flying, a popular sport in Kabul and by Amir's reading Afghan folk stories to Hassan who is illiterate. The annual kite-flying competition to the boys is a big event in their lives and the CGI effects are breathtaking. The kite strings are covered with glass particles and the winner is the one whose kite string can cut down the other kites in the sky. Hassan is the kite runner who has an uncanny ability to locate the fallen kites and bring them to Amir as a trophy. After Amir wins the important contest, however, a sad event occurs that will shape the rest of his life.&lt;br /&gt;&lt;br /&gt;Bullies, led by the older Assef (Elham Ehsas) who later appears as a ruthless Taliban leader, attack Hassan because he is a Hazara and brutally rape him (off camera) while Amir is too frightened to try and prevent it. Unable to confront his perceived lack of courage (though one must wonder what if anything he could have done to help Hassan), guilt becomes the driving force in his relationship with Hassan and their friendship becomes strained. In one incident, Amir throws pomegranates at Hassan as if begging him to fight back and punish him for his passivity but Hassan doesn't take the bait, continuing to be loyal in spite of his friend's cowardice. When Amir urges his father to dismiss the servants and accuses Hassan of stealing his watch, Hassan admits to the theft even though he is innocent. Eventually, circumstances force Ali and Hassan to leave out of shame. When the Russians invade Afghanistan, Baba and Amir also leave, fleeing to Pakistan and then to Fremont, California where the story picks up years later.&lt;br /&gt;&lt;br /&gt;Baba is forced to work at a gas station and to sell trinkets at an open-air market while Amir (Abdul Salam Yusoufzai), seemingly going through the motions of living, studies to become a writer at the local community college. After he falls in love and marries Soraya (Atossa Leoni), the daughter of a Kabul general, Amir finally publishes his first novel, A Season of Ashes and things look very positive. When Amir receives a call from Rahim Khan asking him to visit him in Pakistan telling him "there is a way to be good again", the specter of guilt that has haunted him all of his life beckons Amir to go home. He returns to Pakistan and, with great risk, goes back to an Afghanistan now controlled by the Taliban to confront the demons of his past and to discover a startling secret in the process.&lt;br /&gt;&lt;br /&gt;The Kite Runner is a sensitive film that deals with the internal pain that comes from knowing that you were not true to your best instincts and allows for the possibility of moving beyond shame to a new level of responsibility. It also does not hide the pain caused to Afghanistan by wars and revolution, a pain that is perhaps represented by the suffering Hassan. Unfortunately, it reduces complex situations to the level of good guys and villains and distorts what actually happened, exonerating the U.S., who engaged in anti-government covert operations within the country, from any responsibility for the disastrous war that left over one million dead and millions more disabled. Though we are inspired by the outstanding child actors and moved by the freedom that kite flying represents, The Kite Runner relinquishes its power when it attempts to substitute melodrama for history.</t>
  </si>
  <si>
    <t>We were excited to rent this one after reading a few reviews and seeing that it scored so highly here. Well, we got it home and could not believe what we saw. Its basically comes off as if its written by some hard up perverted old guy who could not help inserting his sexual frustrations and fantasies into an anime film that really lacks in plot and humor. The main character is all over the place... one moment, he is like an immature little kid, the next moment he is mature and intelligent, then heroic, then a perverted stalker.&lt;br /&gt;&lt;br /&gt;The worst part is all of the out of place sexual content. I have no problem with sex and dig a movie that has some good sexual energy, but this is just presented in a way that is creepy. Nipple slips, close ups of a girls crotch (many times) in white panties, or a swimsuit. It was totally out of place and it seemed as if the person who wrote it was trying to live out some fantasies through his cartoon characters. &lt;br /&gt;&lt;br /&gt;We were expecting something of a mature nature, but we just kept looking at each other and asking what the heck the point of this was... besides jiggling cartoon boobs and poor dialogue. If you want to see some cartoon characters cleavage and crotch's... this is for you. If you are looking for something beyond that, this movie was empty. The characters and dialogue were just plain irritating.&lt;br /&gt;&lt;br /&gt;</t>
  </si>
  <si>
    <t>The story is shortly about the faith-lacking business man priest, Daniel Clemens (Christian Slater), who is looking closer on a case where another priest is suspected for murder. The priest denies he's guilty but at the same time he is not able to discuss the matter due to confidentiality. Enter Daniel Clemens who starts playing cop...&lt;br /&gt;&lt;br /&gt;While the plot isn't ridiculous, everything else is. Let's start with the visual side, the cinematography is dull, it looks more like a TV-series than a movie. The camera angles are boring, in fact, there's not a single memorable camera angle in the entire movie. There's no interesting closeups revealing details. And the scene transitions, well, there's not much to say about those, they aren't smooth at all, there seems to be no connection between the scenes than the actual plot. Okay, they did use a transition with music in between two scenes, but there are no interesting visual transitions in the entire movie, the times dissolve was used there was no visual connection between the scenes.&lt;br /&gt;&lt;br /&gt;The boring visual part could be forgiven if the film would offer anything else. Unfortunately the film only offers forced wooden acting and clumsy dialogue with no punch. On top of that the film suffers from audio problems, the sound volume is lowered several times in the movie as if the microphones would be too far.&lt;br /&gt;&lt;br /&gt;I didn't predict the solution of the film. It could be because the film never gave me the opportunity or it could be due to the presentation, which was so boring I never even tried to figure it out.&lt;br /&gt;&lt;br /&gt;Put two plus two together and it equals a B-movie where 'B' stands for boring.</t>
  </si>
  <si>
    <t>Never been kissed starring Drew Barymore as Reporter Josie Gellar is a sweet, extremely sappy and sometimes quite painful tale of a timid woman named Josie Gellar who though brilliant is quiet and shy and has never been kissed by a man. She is assigned her first major news story for the newspaper she works for-to go undercover as a high school student befriend the popular cool kids and get a scoop as to what really goes on in the world of high school. Only problem is Josie has never been popular. High School was in fact, a traumatizing experience for her as she was the recipient of quite a lot of teasing and cruel jokes. Josie grabs this assignment, as much to finally "fit in" as to get a scoop-what she finds is the major premise of the story.&lt;br /&gt;&lt;br /&gt;Never been kissed is one of those movies that's so sappy and schmaltzy at times, particularly in a few scenes at the end that the limits of believability are sorely tested and many a cynic may not like this movie. It is however, very sweetly done. Drew Barymore is perfect as the bumbling yet lovely Josie-she breathes a breath of fresh air into the character and makes her appear perfectly realistic. I also enjoyed Leelee Sobiesky as the intellectual student who befriends Josie on her first day at the school.&lt;br /&gt;&lt;br /&gt;Never been kissed has some really funny moments as Josie unravels in her frantic efforts to be cool. Example-the reggae bar scene.I also loved the appearance of Josie's brother Rob who also goes back and signs up as a high school student, the way that he helps to give Josie her "dream" of finally fitting in is just hilarious. At the same time, as Josie's woeful story of her original years in high school are shown in flashback it is extremely painful. You do not need to have had similar experiences in high school to Josie to be affected by her story-Drew is wonderful at making her character have a personal connection with the audience and we adore Josie from the beginning.&lt;br /&gt;&lt;br /&gt;there is a lot of "mean girls" a 2004 release, in this movie but mean girls honestly was a lot grittier. Never been kissed becomes very much a romantic pic as Josie develops feelings for a certain man and the question becomes will they get together.&lt;br /&gt;&lt;br /&gt;I liked this movie. It was really beautifully done in some areas. The movie is corny in some places yes, the last scene-realistic-no way-does this movie manipulate your emotions in the most obvious Hollywood way? Oh yeah yeah yeah baby! But it manipulates beautifully, there are some lessons to be learned here. The movie never preaches but manages to paint an accurate picture of what high school was like for a select few. I have actually met people who have had similar experiences to Josie-I've met people very much like all these characters-I think a lot of people simply don't know or can't conceive of the cruelty that can exist in the world of high school, and how hurtful it can be, but it's there. Not unrealistic at all. What struck me was Drew's speech at the prom, as she demonstrates the "sheep mentality" that can exist so prevalently -as Hollywood and manufactured as many think that may be, it was well done and very true. &lt;br /&gt;&lt;br /&gt;I'm making never been kissed sound a lot heavier then it is, in truth this is a perfect movie to pick when one wants a sweet feel good light heartwarming picture. It's engaging, sweetly acted and just Rufus. I'd say check it out. 8 of 10.</t>
  </si>
  <si>
    <t>So far Nightmares and Dreamscapes has been erratic and disappointing. The first segment, directed by Brian Henson, may have offered little in the way of groundbreaking storytelling or real scares, but at least it was well-directed, suspenseful, and visually interesting, with solid acting by William Hurt and very impressive special effects for a mini-series.&lt;br /&gt;&lt;br /&gt;However, the second story in the series was just dreadful, and not in the good way. The screenplay is bad, requiring the shallow, unlikable protagonists to act illogically in order to move the plot, and having characters ramble on endlessly for the purposes of clunky, unnecessary exposition. The acting is overdone and unconvincing, and I felt far more empathy for a cold-blooded killer in the first story than for the newlywed couple in the second. The director used a million tricks to try to make the narrative spooky, but with the amateurish acting and writing, the end result looks like a freshman-year film school project, with camera moves for their own sake, and little in the way of plot or tension.&lt;br /&gt;&lt;br /&gt;If the rest of the series continues like this, I'll be sorely let down. I look forward to William H. Macy's installment, and hope he gets a decent director and screenwriter for his segment. So far the quality is far too inconsistent to predict either way.</t>
  </si>
  <si>
    <t>Okay, to be fair this movie did have an interesting concept. Given a few script rewrites, some decent actors and a budget, this might have been a fairly decent cult flick instead of the MST3K fodder it turned out to be.&lt;br /&gt;&lt;br /&gt;Still, it was better than "Armageddon."</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t>
  </si>
  <si>
    <t>A good cast is appallingly wasted in this slower than molasses and haphazardly connived comedy. Peter Ustinov tries hard here to bring something to life but the result is a dour bore that misses all the right beats that might have made it watchable. Regardless of the favorable comments here, this film is awful. Badly directed. Badly edited. Badly acted. Badly written. You need to sit through a hundred movies to come across one this bad.&lt;br /&gt;&lt;br /&gt;The muddled and excruciatingly laggard plot concerns Ustinov conning his way into an American insurance company in order to hack their computer and embezzle millions of pounds. How he does it is beyond lameness and credibility (he just learns his computer skills seemingly overnight by reading some pamphlets, and hoodwinks computer expert Robert Morley into going to South America and stealing his identity).&lt;br /&gt;&lt;br /&gt;As a side plot, Ustinov romances fellow loner Maggie Smith, who just happens to become his secretary by chance after he gets a flat in her building. She ends up sharing scenes that have sexual undertones with Bob Newhart that go nowhere, while Ustinov goes about grafting the money bit by bit and trying to keep one step ahead of Newhart and Karl Malden. Then he Marries Smith and they fly off to Brazil, which has become the staple finale of almost every British caper comedy since (Nuns on the Run? A Fish Called Wanda?)&lt;br /&gt;&lt;br /&gt;The surprise twist of an ending is more laughable than everything that came before. By the end I was thinking I must be truly off my rocker to stick out drivel like this. Even a cameo by Cesar Romero didn't help it. One of the most unfunny, poorly paced 'comedies' I've ever seen, and certainly the worst caper. Don't waste your time. If you love this you need to see better films.</t>
  </si>
  <si>
    <t>This is an awful movie from just about every point of view. Since much has been already pointed out in previous reviews, let me just focus on "Serbs" and "Delta Force" guys in this movie.&lt;br /&gt;&lt;br /&gt;1) The uniforms that "Serbs" wear are not Serbian. And helmets are wrong, too.&lt;br /&gt;&lt;br /&gt;2) The actors who play "Serbs" are not speaking Serbian, not even a language close to Serbian, unlike in "Behind enemy lines" where the Czech actors did their best to speak the language and add at least a bit of credibility to the movie.&lt;br /&gt;&lt;br /&gt;3) The gray-bearded "Serbian general" looks and acts like a moron, firing his gun whenever US soldiers call his name: &lt;br /&gt;&lt;br /&gt;- US soldier: "Gravic! Give up!"&lt;br /&gt;&lt;br /&gt;- Gray-bearded moronic general: (fires his AK47)&lt;br /&gt;&lt;br /&gt;- US soldier: "Gravic! Come out!"&lt;br /&gt;&lt;br /&gt;- GBMG: (fires his AK47)&lt;br /&gt;&lt;br /&gt;- US soldier: "Gravic! You're surrounded"&lt;br /&gt;&lt;br /&gt;- GBMG: (fires his AK47)&lt;br /&gt;&lt;br /&gt;- Prop guy: "Excuse me, Mr. gray-bearded moronic general, see, we're out of blanks and I sent the boy to buy some more, but he's not back yet..."&lt;br /&gt;&lt;br /&gt;- GBMG: (click)&lt;br /&gt;&lt;br /&gt;4) Since when does the Army issue AK47s to the Delta Force? I guess they couldn't find enough working M4s in Bulgaria, but there were plenty of old AK47s and practice blanks ;) Maybe they should have went for some airsofts, they are cheaper and wouldn't have hurt the credibility of the movie anyway...&lt;br /&gt;&lt;br /&gt;5) In the scene where a DF officer is hanging on a rope while talking to a rocket scientist, he is holding his finger on the trigger all the time. No sane person with any weapons training or just plain common sense would ever do that. I guess the actor figured that his coolness level increases the longer he holds the gun that way. &lt;br /&gt;&lt;br /&gt;This movie is such an insult to common sense..</t>
  </si>
  <si>
    <t>Well, shuck me sideways. I haven't seen a home movie this bad since the abysmal 13 SECONDS or HALF CASTE. Someone should take away this guy's Sony Handycam! This movie proves that just because you can make a movie on your camcorder for $20, doesn't necessarily mean you should.&lt;br /&gt;&lt;br /&gt;I remember that one of the things that Robert Rodriguez wrote in his book, "Rebel Without a Crew" was that when you set out to make a no budget feature, you have to use whatever assets you have at your disposal. Rodriguez says that you should take an inventory of all the locations and props that you can beg, steal and borrow from your friends. Robert Rodriquez was friends with the Mayor of some town in Mexico, so the Mayor let him shoot all over for free. What you got in EL MARIACHI was a movie that looked like it cost much more than the actual budget.&lt;br /&gt;&lt;br /&gt;I'm sure that the director of this movie has a copy of that book, and he took that advice to heart. In this case, he was apparently friends with a guy who owned a cornfield where they put on a haunted house every year. Seems like a pretty good location for a scary movie, but it's hard to keep a cornfield interesting for 90 minutes. Not a single installment of the CHILDREN OF THE CORN series spent more than a few minutes in the cornfield. Hitchcock only spent about ten minutes in one in NORTH BY NORTHWEST. Take a hint, fella... cornfields don't make for riveting cinema. It would have been good if the director would have had more friends with more locations, because this thing gets pretty tedious after the first 15 minutes. This movie looks like it cost about $30. (or whatever it cost in admission to the cornfield maze).&lt;br /&gt;&lt;br /&gt;Apparently he couldn't even find anyone to act in his movie, so he cast himself. Big mistake. Here's a thought, if you really want to make a movie, get an actor. So, as far as assets go, it seems like the cornfield maze is the only thing the poor guy had. Maybe he thought that was enough. In fact, I'm going to go out on a limb and say that I KNOW he thought that was enough because the movie, before it captured the coveted honor of being the sequel to DARK HARVEST, was called simply THE MAIZE: THE MOVIE. Maybe this he's already planning THE MAIZE: THE MUSICAL or even THE MAIZE: THE MINI-SERIES.&lt;br /&gt;&lt;br /&gt;Our Jack-Of-All-Trades (and yes, the Master of Nothing part of that saying is definitely appropriate here) plays a psychic dad who can tell when bad things are going to happen. Think of the character from the DEAD ZONE, but not anywhere near as good an actor as Christopher Walken or even Anthony Michael Hall. Psychic Dad has a premonition that his two daughters, who are at the corn maze with mom, are going to be killed. He rushes to save them. From that point on, the whole movie is spent watching Pyschic Dad run around in a cornfield, looking for his two daughters. He finds the two little girl ghosts from THE SHINING, and he helps solve the mystery of their murder.&lt;br /&gt;&lt;br /&gt;Shot on a $200 Handycam. The director cast himself. Edited on iMovie. Improvised story. If that's not enough to keep you away from this a-maize-ingly corny catastrophe, consider this as a final warning... The WHOLE MOVIE takes place in a cornfield, boils and ghouls. Here's Ghoulie Guru's tip on how to save some money and still feel like you've seen this movie. Next time you see a cornfield, stop the car. Take a flashlight and go run around in there for like 90 minutes.</t>
  </si>
  <si>
    <t>This is one cheap looking movie! A stripper keeps getting attacked and raped by zombies and no one believes her. She goes to the police who also rape her. She finally finds a kid who was also attacked by the zombies and they trace the zombies back to 'The Zombie Master'. The fact that Stephanie Beaton stars as the stripper is the only reason to watch this film.</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t>
  </si>
  <si>
    <t>"RVAM"'s reputation preceded it. I first heard of it in one of those Medved style movie books, "The 50 Worst Movies Ever" or "The Golden Turkey Awards", or something like that. Every review of the film basically said that this movie was so bad that it would make you bleed from the eyes to watch it. So when the Exposed Film Society finally got around to showing it, I was anticipating the kind of cathartic experience that only a true cinematic stinker can provide. &lt;br /&gt;&lt;br /&gt;However, "Robot" wasn't really all that bad. &lt;br /&gt;&lt;br /&gt;Oh, this is definitely a "Z" film through and through. Some of the voice dubbing (as is usually the case for K. Gordon Murray imports) is awfully cheesy, and the movie itself seems to be structurally something of a Frankenstein, since a huge chunk of it seems to be footage from a previous "Aztec Mummy" movie, narrated with a voice-over by the leading man. A dead giveaway: anytime the question "Then what happened?" is asked more than twice in the dialog, you are looking at reassembled footage put together with little regard for plot coherence or momentum. In RVAM, "Then what happened?" or "What happened then?" is uttered at least four times in the 1st hour. &lt;br /&gt;&lt;br /&gt;Even without the structural problems, the plot and dialog don't translate well to an older American audience. For instance, as the hero explains (and explains and explains) the back-story. he includes a remark about Doctor Krupp, "a doctor who suddenly turned into an evil master criminal" and began his quest for the treasure that the Aztec mummy guards. No background, no explanation, he just "suddenly turned evil". Obviously, this was aimed at a pretty undiscriminating audience. &lt;br /&gt;&lt;br /&gt;The clincher, though, is the "Robot", the supposed "showcase" of this movie. This Robot is the worst robot special effect since "Undersea Kingdom" or even "Santa Claus Vs. The Martians". Compared to this hunk of junk, the Tin Man from the "Wizard Of Oz" looked like the Terminator chassis that chased Linda Connor through the foundry in T2. The Aztec Mummy himself is well designed and executed; he's recognizably undead, familiar enough to look like a mummy, and yet distinct from the "Boris Karloff" bandage collection familiar to most American audiences. But whoever designed the Robot in this followup had no feel for the concept...or no budget. They could at least have given him some knees, for heaven's sake. &lt;br /&gt;&lt;br /&gt;In addition, the titular battle is terribly executed and lasts less than 60 seconds. (I've seen shoving matches on junior high playgrounds that are more convincing.) Then the movie basically just stops. That seems a bit of a rip off considering the amount of time the movie spends building up to the battle itself.&lt;br /&gt;&lt;br /&gt;In spite of all these problems, the movie isn't horrible or incompetent the way a Coleman Francis film or a Larry Buchanan film was. Compared to "Monster A-Go-Go" or "Attack of The Eye Creatures", "RVTAM" is like a Coppola film. It's just kind of dull and boring and silly. The actors are competent (in a mannered B movie way) and reasonably photogenic; Dr. Krupp, in particular seems to be having a wonderful time as he leers and plots and capers about in his cape and "Phantom Of the Opera" suit. I often found myself rooting for him, in spite of his being the villain. &lt;br /&gt;&lt;br /&gt;Anyway, I've seen much, much worse. File this with "Samson Vs The Vampire Women", under "interesting Mexican juvenile oddities".</t>
  </si>
  <si>
    <t>Yesterday was one of those days we decided to go to the movies. We picked "Ik ook van Jou" more or less at random, but we were interested to see the state of current Dutch filmmaking.&lt;br /&gt;&lt;br /&gt;The film is based on a book by Ronald Giphart, and I must confess straight away that he is not exactly one of my favorites. The film features actors that are best known in the netherlands for their appearances in soap-operas and/or afternoon talk shows. At least one of them (Kamerling) has done some fairly decent stuff after leaving the soap world. So we decided to give this movie the benefit of the doubt.&lt;br /&gt;&lt;br /&gt;And what a mistake that was. This movie fails on all fronts. Bad acting (the best performance is actually by a guinea pig, which very convincingly pretends to be dead). Flat, uninteresting story with unexplained and uninteresting sidelines (Why france? Why tell the story to a girl from Uganda?) Mistakes (black people dont have to use sunscreen, as far as I know, and heating systems in the Netherlands do not produce clouds of steam like in New York, even if this looks great on film, people do not wear T-shirts outside on new years eve in northern Europe). There's one funny moment which involves two little dogs, and that's it.&lt;br /&gt;&lt;br /&gt;So that's what I think, but more importantly, it seemed that none of the people leaving the movie theater afterwards had enjoyed it. I overheard one of them saying that he was extremely disappointed, because he liked the book so much. I did not read the book, but my advice would have to be: read the book, don't see the film.</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t>
  </si>
  <si>
    <t>Well, well... Even if you're a fervent admirer of Lang's silent films, this early one - the first part of a two-part unfinished four-part serial(!) - will leave you in doubt about Fritz's narrative skills. (His directorial skills aren't that evident either, but here and there one senses his talent for building up atmosphere.) &lt;br /&gt;&lt;br /&gt;The pic's just pure juvenile nonsense, which wouldn't be half as bad, were it not for the long ponderous stretches in between the childish action scenes.&lt;br /&gt;&lt;br /&gt;But the whole affair almost gets by on its amiable innocence.&lt;br /&gt;&lt;br /&gt;4 out of 10 Inca treasures</t>
  </si>
  <si>
    <t>I really don't want to compare Martin Scorsese's Cape Fear to the classic 1962 Cape Fear film, but I can't help it. Not only am I a huge fan of the Robert Mitchum and Gregory Peck starred Cape Fear, but when Scorsese includes scenes right out of the previous film (Cady taking the keys out of the ignition, dog dying) and even using Bernard Herrmann's score throughout the entire film, he's not giving me a lot of opportunities to not make a comparison as I can't help but think of the classic Cape Fear nearly every scene. When comparing Scorsese's version of Cape Fear to the classic version, the remake comes out destroyed by the classic; but even when taking the film by itself, it's still bad.&lt;br /&gt;&lt;br /&gt;Now Scorsese and screenwriter Wesley Strick didn't just remake the 1962 Cape Fear scene for scene, they tried to do things differently. Unfortunately this is one of the film's problems. Gone is the original crazy and animal-like Max Cady who is out for personal revenge, the Max Cady in the 1991 version is a religious fanatic out to "save" Sam Bowden and who is in touch with his feminine side (his words, not mine). Also gone is the stand-up and strong Sam Bowden seen in the classic Cape Fear film, the Sam found in the 1991 remake is very goofy, Magoo, distrustful, and very unlikable. Even Mrs. Bowden is a completely different character - she's crazier than Max Cady is! The overall story has also been changed around - Sam didn't testify against Cady in court to put him in jail like in the classic version, Sam is now Cady's ex-lawyer who Cady suspects of not doing all he could to keep him out of jail and is out to "save" him.&lt;br /&gt;&lt;br /&gt;The overall story has been changed, and I don't hold too much against it, but the overall script is also weak all around. Other sub-plots have been thrown into the mix that not only distract from the bigger picture, they are also just poorly written. The film also includes a few frankly absurd scenes and is filled with apathetic and even ridiculous lines that you can't take the least bit seriously. These aspects take away from the dangerous and thrilling nature that the film is supposed to have, but they have some help in this department as well.&lt;br /&gt;&lt;br /&gt;Now the classic version of Cape Fear was extraordinarily filmed with brilliant lighting and a powerfully effective suggestive subtlety combined with a barefaced brutality that delivered thrills when the film called for it and a sense of danger throughout its entirety. However, Scorsese is unable to do any of this in his Cape Fear, giving the film a cookie-cutter early 1990s look, no sense of danger, no suspenseful scenes, and little style (unless you count animating fire and the skyline style). Yeah, there is some gruesome violence and some effort was put in to make this Cape Fear bigger than the original, but it ends up empty and all shock but no awe.&lt;br /&gt;&lt;br /&gt;If all that wasn't enough, the acting isn't great either. Robert De Niro (being somehow nominated for an Academy Award for his performance) starts off alright as Max Cady, but he gets progressively worse until he begins to get nothing but laughs instead of scares by the end of the film. The opposite thing happens for Jessica Lange and her performance of Mrs. Bowden, going from overacting for most of the film to giving a convincing display of fear and desperation towards the end. As Sam Bowden, Nick Nolte stays the same throughout the whole film: beige. Juliette Lewis (who also reeled in an Academy Award nomination) is decent enough in her role as Danielle Bowden, but she's called upon to play a real stupid character and it's hard to really like what we see on screen from her.&lt;br /&gt;&lt;br /&gt;This film seems to be often counted as one of the few good remakes, and I can't figure out why. I wanted to like it; I really did - I mean, if there's going to be a remake of Cape Fear I'd rather like that one too - but I just couldn't. Containing nothing to be great on its own and being crushed by the unavoidable comparison to the original Cape Fear, I found Martin Scorsese's Cape Fear to be a very bad film indeed. The best things about the film are Robert Mitchum and Gregory Peck in their supporting roles - go figure.</t>
  </si>
  <si>
    <t>This movie was absolutly awful. I can't think of one thing good about it. The plot holes were so huge you could drive a Hummer through them. The acting was soo stuningly bad that even Jean Claude should be ashamed, and that is saying alot!!! And dialogue, What dialogue???To think that I was a fan of the first one (I use that comment loosely, its more like a guilty pleasure, than anything else). This movie had Goldberg in it for crying out loud!!!! Nothing good can come of this movie. What makes this film even worse is that it is soo bad you can't even watch it with a bunch of friends to make fun of!!! This has got to be in my top five worst movies of all time. 2/10 because it is soo hard for me to give a 1.</t>
  </si>
  <si>
    <t>Saw the film at the Hollywood Film Festival in Oct '04 . Mark Robertson took a huge chance writing an extremely difficult part for his first film and it paid off big in his casting of Kelly Overton. I had a strong feeling she came from the theater so I looked her up here and ...surprise, I'm right. More Hollywood actors should follow her lead, give up the expensive acting classes and get back to theater because only with that kind of training will you be prepared for a ride like this. For all the great things I can say about the film and the director (and there are many) I just can't stop talking to people about Kelly Overton's masterful performance. We'll be seeing a LOT MORE of her work, no doubt. &lt;br /&gt;&lt;br /&gt;Congratulations to Mark and Kelly on a daring film. Get it out in the theaters so I can bring all the people I made want to see the film ASAP!</t>
  </si>
  <si>
    <t>Being the sci-fi fan that I am, I was always curious about this film. So I was excited to see Journey to the Far Side of the Sun finally get released on an affordable DVD (the previous print had been fetching $100 on eBay - I'm sure those people wish they had their money back - but more about that in a second).&lt;br /&gt;&lt;br /&gt;Anyway, the premise of this film (just like Twilight Zone's "The Parallel") is that there is an undiscovered planet resembling Earth on the "other side of the sun". This planet is of course exactly like ours except that it's inverted. This basically means their letters are reversed and people drive on the wrong side of the road.&lt;br /&gt;&lt;br /&gt;Sound intriguing? Well that's basically all there is to this film. The first hour or so is dedicated to the preparations for the journey to this other planet. It's just tedious scenes of switches being pressed, banal dialog, etc. There's no point to it whatsoever. Gerry Anderson managed to find the most boring British actors in the history of cinema to play most of the roles. I mean they are so dull I'm surprised the crew was able to stay awake to finish the film.&lt;br /&gt;&lt;br /&gt;Anyway, once the crew FINALLY lands on the planet (after an interminable sequence of the astronauts sitting and literally sleeping in the cockpit), Roy Thinnes notices the copy is all backwards on a bottle of cologne and hops back on another ship to tell people about what he has discovered. Oops he never gets to do it as he crash lands and dies. The end! Oh wait, there's a bonus scene of one of the space executives hurling himself into a mirror in his wheelchair at the end. I guess he wanted out of this film too.&lt;br /&gt;&lt;br /&gt;I'm really surprised a film like this could get made even back in the 60s. Rent if you must. DO NOT BUY.</t>
  </si>
  <si>
    <t>This is the greatest example I can think of to prove the theory that when Hollywood runs out of good ideas, they make an awful sequel and ruin the first one. Now don't get me wrong, I absolutely love the first Beastmaster; I even liked the third one pretty good, but this movie is atrocious. I am a huge fantasy/sword &amp; sorcery movie fan and I hated to see such a terrible sequel made to such a classic as the first Beastmaster. So why do I hate this movie so much? Well, where do I begin? First of all, the whole idea of the movie is ridiculous. Dar and his evil older brother Arklon(who was nowhere mentioned in the first movie..Huh?) cross over into our world via a handy dimensional time-portal gate. Ya see, Earth just happens to be on the same parallel interdimentional plane as Dar's world. Whereas with the first movie, you're led to think the movie just takes place in the past, but with this one you're shown it's a completely whole other world altogether...that's just one of the many things I hated about this sequel. It didn't work with "Masters of the Universe", and it sure doesn't work here either! Movies like this should take place and stay in their own time-line and their usual surroundings. For Christ's sake, what's next? Hercules in New York...er, uh..bad example! Moving on...&lt;br /&gt;&lt;br /&gt;Arklon's after a device called a neutron detonator to use as a threat against his enemies to rule his own kingdom. So, it's up to Dar, his ferrets,his eagle,and his tiger(not a spray-painted one this time) to go off and save the world...but along the way they have the help of a young, cool, and hip Senator's daughter who gets caught up in this whole mess and she show's Dar around L.A., takes him for a joyride in her BMW, and helps get him out of tight situations here and there. How convenient right? And speaking of convenient, I found it awfully convenient and easy for Arklon to sneak into a highly guarded military base and get away with a stolen, highly destructive nuclear weapon...even with half the U.S. Army and L.A.P.D. after him....waaaaay to easy, even for an evil barbarian sorcerer from another world. There are sooo many plot holes in this I don't know where to begin; like why did Arklon go to the L.A. zoo for at the end of the movie?!? He absolutely has no reason whatsoever to go there; and wouldn't that be like the last place you'd lure your greatest enemy who just so happens to have the handy ability TO CONTROL ANIMALS?&lt;br /&gt;&lt;br /&gt;And don't you just love these kinds of movies where the police are portrayed as total idiots and even with half a dozen cops firing at one guy, they still don't manage to hit him? The police in this movie belong in the "Police Academy" series! They are about as useful in this movie as reading glasses are for the blind! Even the title of the movie makes no sense: "Beastmaster 2 : Through the Portal of Time"...they never actually went through a "time" portal because the movie isn't set in the future of Dar's world, it's set in a parallel world along ours in the astral plane, so they NEVER actually go through time, only a dimensional world along theirs; so NO actual time-travel is involved at all! This movie tries to come off as funny and it does...not because of the humor, but because it's just so bad...and that's putting it mildly. The acting, dialogue, plot, characters, and ending are all so cheesy it's hilarious. What more can I expect from the guy that brought us "Return of the Swampthing"(another bad sequel)? Sorely missed here is Don Coscarelli's wonderful directing and serious feel of the first one!! Avoid this stinking piece of garbage like the bubonic plague and stick which the first one and maybe the third one if there's nothing better on T.V.</t>
  </si>
  <si>
    <t>Probably one of his lesser known films, it suffers from the same lack of exposure as Salvador in that its actually one of his best.&lt;br /&gt;&lt;br /&gt;Written by and starring Eric Bogosian, Talk Radio tells the story of an opinionated radio phone-in host who upsets the wrong kind of listener. The film is important, and has much to say on the issues of free speech and just how free it should be, and you can easily tell that it started life as a stage play. Know what you're getting into before you sit down to watch it and you'll be fine.&lt;br /&gt;&lt;br /&gt;There isn't much to the acting really as Bogosian pretty much steals the film, he wrote and is given licence to rant, I couldn't take my eyes off him and that was part of the fascination many of the listeners had; the people who hated him wouldn't turn off in-case they missed something.&lt;br /&gt;&lt;br /&gt;Not for everyone, but a very good drama and overall a very good film.</t>
  </si>
  <si>
    <t>This is a poor excuse for a movie. A film noir done by Busbee Berkeley? Please! First, let's forget about the plot, a truly simple-minded version of a cynical tough guy turned into a saint by the love of a pretty blonde. Yechh. So what turns her from despising him to loving him? Along with a group of other guys, he helps keep a kid from drowning as they all swim in a water tower and try to survive as the water is siphoned off, stranding them. It isn't exactly heroics, but she's suddenly smitten. It's truly painful to watch Claude Rains trying to portray a hard-bitten, tough-talking, noir-type cop. A crooked grimace is his main and rather pathetic acting tool, along with a growling voice. Most of his energy seems to go into trying to hide the intelligence that shines in all his other roles. How he ever got talked into taking this job I'll never understand. Enjoy it, if you can, for a few period details, the old cars and gas pumps, but don't expect a decent film experience. It wasted 1-1/12 hours of my life.</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t>
  </si>
  <si>
    <t>When I first read the plot of this drama i assumed it was going to be like Sex and the City, however this drama is nothing like it. The stories the characters seem more real and you empathise with the situations more. The concept of the drama is similar, four 30 something women guide us through there friendships and relationships with problems and strife along the way. Katie the GP is a dark and brooding character who you find difficult to relate too and is best friends with Trudi a widow. Trudi's character is heart warming as you can relate to difficulties she is having along with the fact she is the only mother of the four. Jessica is the party girl very single minded and knows what she wants and how to get it. She is a likable character and is closest to Siobhan the newly wed who whilst loving her husband completely can't help her eyes wandering to her work colleague. Over all the drama is surprisingly addictive and if the BBC continue to produce the series it could do well. It is unlike other female cast dramas such as Sex and the city, or Desperate Housewives. This if played right could be the next Cold feet. Plus the male cast are not bad on the eyes too.</t>
  </si>
  <si>
    <t>Had this movie been made just a few years later, I would have knocked down the score a point or two because the sound quality was rather poor. At times, the movie appeared to be a silent film during the in-between-scenes (normal ambient sounds are missing). But, given it was 1931 and a French movie, this is quite forgivable. Especially since this also occurs in later French films--by which time the sound difficulties should have been worked out completely (such as in L'Atalante from 1934).&lt;br /&gt;&lt;br /&gt;Okay, apart from some minor sound problems, this is a cute little film about a missing winning lottery ticket and a long list of people trying to get it. And, during the search there are lots of jaunty little songs that you can't help but like. A nice charming film all-in-all.</t>
  </si>
  <si>
    <t>To the eight people who found the previous FIERCE PEOPLE comments by "Psycolicious Me" and "Topdany" "helpful," as well as to any future site visitors who see them before their authors delete them: these negative critique's are not only shorter than the site guidelines mandate, but they are entirely bogus, nonfactual, incorrect, and misinformative. For instance, Blythe's dad is in a coma, NOT dead--Maya and Finn even visit him in the hospital. Furthermore, it was estate deer poacher Dwayne--NOT Blythe--who knocked up Jilly the maid, etc., etc. So if you have ADD which makes you incapable of focusing on the simplest details, please keep your condition to yourself by not pretending to be Siskel or Ebert. Otherwise, include a disclaimer with your comments!</t>
  </si>
  <si>
    <t>The anime that got me hooked on anime...&lt;br /&gt;&lt;br /&gt;Set in the year 2010 (hey, that's not too far away now!) the Earth is now poison gas wasteland of pollution and violence. Seeing as how crimes are happening ever 30 seconds are so and committed by thieves who have the fire power of third world terrorists, the government of the fictional New Port City form the Tank Police to deal with the problem - cops with tanks! Oh the insanity!&lt;br /&gt;&lt;br /&gt;The "heroes" of this series include the new recruit Leona Ozaki, a red haired Japanese woman (yeah I know, they never match their distinctly Japanese names with a Japanese appearance) who has just been drafted into the Tank Police and is quickly partnered with blond, blue eyed nice guy Al. Leona is new at using tanks and unfortunately she destroys the favorite tank of Tank Police Commander Charles Britain (also known as "Brenten"), a big guy who looks like Tom Selleck on steroids and sporting a pair of nifty sunglasses, a big revolver and a bad temper. Britain didn't like having Leona join the Tank Police in the first place and her wrecking his Tiger Special (a giant green monster tank) doesn't exactly endear her to him, nor is he fond of her taking the remains of his giant tank and using it to build a mini-tank that she nicknames Bonaparte and he is soon pushing to have her transferred to child welfare "where the boys are more your size" as he puts it. There's also Specs, the bifocal genius, Bible quoting/God fearing Chaplain, purple MO-hawked Mohican, and the pot bellied Chief, who's right on the edge thanks to the Mayor always yelling at him about the Tank Police antics. Seeing as how the tank cops often destroy half the city while chasing the bad guys and use extreme violence to capture them, they're not very well liked by the people.&lt;br /&gt;&lt;br /&gt;The "villains" are a cyborg named Buaku who's got a mysterious past that's connected with a project known as "Green Peace", his gang and his two sexy cat cyborg sidekicks Anna &amp; Uni Puma. In the first installment these guys are being paid to steal urine samples from a hospital treating people who haven't been infected by the poison gas clouds and in the 2nd they're hired to steal a painting that is of a naked Buaku. The story, however, was uncompleted in the anime and was finished up in a cult comic ("Manga") book that's very hard to find.&lt;br /&gt;&lt;br /&gt;All sorts of chaos and mayhem ensue in this black comic venture that examines how far people want their police to go in order to catch criminals and what happens when the fine line between good guys and bad guys starts to get blurred. This is the kind of thing that if you were going to make a movie of it, you'd better go get Quentin Tarantino. Uneven in places but still a lot of fun.&lt;br /&gt;&lt;br /&gt;Followed by "New Dominion: Tank Police".</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t>
  </si>
  <si>
    <t>Once in a while you get amazed over how BAD a film can be, and how in the world anybody could raise money to make this kind of crap. There is absolutely No talent included in this film - from a crappy script, to a crappy story to crappy acting. Amazing...</t>
  </si>
  <si>
    <t>I was really excited when I read "The Canterville Ghost" would be shown on TV. However, I was deeply disappointed. I loved the original story written by Oscar Wilde and sadly nothing of that was transferred by the movie.</t>
  </si>
  <si>
    <t>I see what the director was trying to do but he missed the mark. The main actor was really good but the editing around his moments takes you out of it. The camera work, ie lighting and exposer is kind of amateur which I could forgive if the direction was more fluent but it wasn't. The sound was a bit off and that takes you out of the film as well. I see could see this director doing a little bit better in the future so not a total right off but don't expect a dv movie nearly as good as 28 days later or anything, keep your expectations low and you'll get more out of it. At least it was only an hour and a half. Oh yeah and other than the lead the acting was pretty bad if you ask me. But I'm a movie snob so take that for what that's worth.</t>
  </si>
  <si>
    <t>I was watching this with one of my friends, who is a vampire freak, and I was extremely disgusted at the fact that this film exists. This film should be shown to prisoners of war, yes, it's that bad. Even John McCain wouldn't be able to sit through this. So why the 3/10 rating? Because it had a vampire midget. Come on, what's more entertaining than a vampire midget? There's one scene in this film where John Savage gets laid by saying "I want to feel human again," and the chick, being the brainless stripper slut she is, lets him "feel human". I wish I could "feel human" with Jessica Alba or Megan Fox. This is a movie for stoners. There is bright flashy objects and random movements. All in all, don't waste your money on this garbage. I got it for free when I was walking down the street with my friend and we saw a garbage barrel full of video tapes and a sign that said "free". So, in a way, I didn't get ripped off, but still...</t>
  </si>
  <si>
    <t>We'll never know The Truth about 9/11. And this shoddy movie proves it.&lt;br /&gt;&lt;br /&gt;I recently watched a YouTube report claiming there were no planes involved in the Twin Towers' destruction; that all the news programs were supposedly provided with same-angle shots of the Towers from a mysterious source (probably the gubmint?), and in that provided footage CGI planes were substituted for real-life MISSILES which actually hit the towers....&lt;br /&gt;&lt;br /&gt;It's a compelling video, and though I am not a Wacko Conspiracy Theorist per se, I am still not sure myself whether actual planes hit anything that day (the Towers, the Shanksville field, the Pentagon) - because there is no plane wreckage available. (And what about those infamous "black boxes"? None recovered.) A million other theories abound, all of them courting a droplet of Truth awash in an ocean of speculation. But you'll drown in malarkey before you find anything truthful or worth speculating about in THE 9/11 COMMISSION REPORT, a no-budget movie that is trying to close the barn door after all the horses and jihadists have escaped.&lt;br /&gt;&lt;br /&gt;Writer-director Leigh Scott is obviously a concerned American citizen who wanted to enlighten audiences on what the 560-page report might reveal. It would help if his movie had actors, instead of a guy who looks like David Duchovny, a chick who looks like Gina Gershon, a guy who thinks he's Russell Crowe and another guy who I'm pretty sure is trying hard to be Sean Bean. It would help if his camera operator didn't have Parkinson's; if the lighting director wasn't trying to save on electricity; it would help if his editor didn't have Attention Deficit Disorder, or if the soundtrack wasn't some tuneless new world order esoterica; and the looping should have probably been inserted when people were actually moving their mouths.&lt;br /&gt;&lt;br /&gt;We can't even call this propaganda. It's too funny. And by funny, I mean unwatchable.&lt;br /&gt;&lt;br /&gt;You can't squeeze an issue this complex into a two-hour film, but Leigh Scott tries anyway, including all those sexy catch-phrases we've grown inured to: bin Laden's intent to attack, purchasing weapons from Somalia, non-aggression agreement with Iraq, Mussawi attending flight school, weapons of mass destruction...&lt;br /&gt;&lt;br /&gt;The problem is: we know it's all retrospect, so every discussion the concerned intelligence operatives have with each other reeks of fake hindsight all crammed into a neat conversation. Like contrived reverse engineering, everything pertinent is mentioned succinctly so that we can shake our heads in wonder at how incompetently all these branches of government screwed up.&lt;br /&gt;&lt;br /&gt;There's a ludicrous interrogation scene with a lubricious bimbo beating up on a guy with tomato sauce on his face. Now - that would be considered torture if most guys didn't consider it a turn-on.&lt;br /&gt;&lt;br /&gt;The tagline is: "What if the attack could have been stopped?" By this movie's account - and, we presume, according to the Commission Report - the CIA and other underground agencies were all set to capture bin Laden and didn't. Everyone involved with the "terrorism" reports (you mean you actually read these reports?) is so concerned we just want to slap them for their bad acting.&lt;br /&gt;&lt;br /&gt;Yet the whole story goes so much deeper than the banal soundbytes the negligent Ku Bush Klan foisted on the American people after 9/11. We now know that even capturing bin Laden before the 9/11 attack would not have changed or achieved anything - the wheels were in motion with or without that Taliban figurehead whose involvement was the possible figment of someone's fevered imagination to unite America against a common enemy. Contrary to popular belief "they" didn't "attack us." As Ron Paul tried to elucidate, it was a case of Middle Eastern blowback - "they" were so sick of America planting their infidel feet "over there" that they brought the war "over here." So though George W. Death likes to tout the nonsensical, "We're fighting them over there so we won't have to fight them over here," in reality "Because we're Over There, the fight has been brought Over Here." &lt;br /&gt;&lt;br /&gt;The 9/11 attack was not so much about the intricate planning of terrorists, as it was the gross negligence of the Bush administration, who we know (without the probing of Commissions) had all the intel from the Clinton administration onwards; information about terrorist cells reaching critical mass and their intent to cause chaos. But the Oil Idiot of Texas, who refused to read his Daily Briefings and would rather vacation at his Crawford ranch than spend one extra day at work, abrogated the duty he swore an oath to perform - protect the American public.&lt;br /&gt;&lt;br /&gt;And then the scum who called himself president used the attacks brought about by his negligence as a political hammer against his own dumbed-down countryfolk to score a second term, shred the American Constitution and take America into a Fake War on the basis of a lie (WMD), with a country that had nothing to do with the 9/11 attacks. Strangely enough, the movie never treads near the Ku Bush Klan, offering no opinion or judgment, Leigh Scott wanting to remain neutral. Tell that to the raped and pillaged hundreds of thousands in the Fake War on Terror in Iraq.&lt;br /&gt;&lt;br /&gt;Out of pure coincidence, I realized I was watching this DVD while wearing my "Bush lied. Thousands Died." t-shirt.</t>
  </si>
  <si>
    <t>A female country singer nicknamed "Big T"--seriously, that's what they call her--risks her budding musical career and her life by falling into the company of a sleazy drunkard (Busey) who wants to be her manager. His mother committed suicide, his father's an alcoholic as well, and he has a violent temper. You can imagine where that leads. In the meantime, there's music aplenty, as Parton, with her fluid vocal talents, belts out song after song (at least half a dozen of them about Texas). Steer clear of this mess and check her out in NINE TO FIVE or STEEL MAGNOLIAS instead.</t>
  </si>
  <si>
    <t>This is a gripping story that borrows elements from the Kennedy assassination, and uses them successfully to create an excellent western tale.&lt;br /&gt;&lt;br /&gt;The movie has a good music score, though it relies on repeating the title theme a little too much. Giuliano Gemma and the rest of the cast are superb. This is a more cerebral than usual spaghetti western that relies more on story than action, and it succeeds because the story is excellent. This is not to say that there is no action in the movie. There is plenty, and it is very well crafted. This movie pulls you in right away, and keeps you absorbed til the end. You'll always be wondering what's in those documents everyone's after. It also has some biting commentary on American politics.&lt;br /&gt;&lt;br /&gt;This movie shows why Valerii, in my opinion, is in a three way tie with Sollima and Corbucci for second place in the rankings of spaghetti western directors.</t>
  </si>
  <si>
    <t>Don't waste your time or money on this one. The half decent cast might fool you into thinking that this teen-thriller, whilst hardly about to break any records, might lightly entertain for 80 minutes.&lt;br /&gt;&lt;br /&gt;It won't.&lt;br /&gt;&lt;br /&gt;It won't make you scared, laugh, cry or even challenge your intellect. It will leave you wondering how on earth this movie ever finished production. Yes, it really is that poor.</t>
  </si>
  <si>
    <t>Don't listen to the misleading title "Werewolf Woman". The Europeans are well known for putting an emphasis on sex and nudity over actual scares in their horror films, but this one here is just a bit too much. "Werewolf Woman" seems to have a sleazy sex scene copped off with the title character going crazy and brutally killing her partner. Fun the first few times, but a hundred minutes of this becomes very monotonous quickly. Shes not even a werewolf, but a schizo chick whose ancestor was hanged for lycanthropy. The film can't even decide its tone, with the first ten minutes (a flashback) being legitimate supernatural horror (I thought I was in for a trash classic after these) to a rather poor character study of the female being repeatedly abused and tortured to a revenge thriller. At the end, the director insists this is based on a true story. Yeah, all right.&lt;br /&gt;&lt;br /&gt;To be fair, there are a few entertaining aspects of the production. The title werewolf woman is a looker and there are a few nice gore effects and nude scenes. However, these become rather monotonous quickly. Also, the dubbed dialog is pretty hilarious in a camp fashion, especially the worlds most swinging doctor (he drinks on the job). Unfortunately, the film becomes pretty irritating fast. There's no actual plot or anything else really. Its a shame, because reading a description I felt the film had some real potential. "Werewolf Woman" is far overlong, slow moving, and a bit too pointless, even by the standards of the exploitation genre. (4/10)</t>
  </si>
  <si>
    <t>Mr Bean was great fun, i loved it, every episode was really funny, Rowan Atkinson was perfect for this role, he's a funny looking bloke and his facial expressions were hilarious!!! &lt;br /&gt;&lt;br /&gt;The series was so successful that they even made a Mr Bean movie in 1997, which was also pretty funny by the way!! &lt;br /&gt;&lt;br /&gt;It's funny seeing all the adventures and situations he gets himself into, this series was a classic for sure, and i still watch an episode from time to time.&lt;br /&gt;&lt;br /&gt;Mr Bean is well worth a 10/10 in my book, fans of offbeat comedy must check this out.</t>
  </si>
  <si>
    <t>And my children love it now! Granted, I can watch it now and realize the animation wasn't that great, and that the plot is trite. Hey, if every villian introduced themselves by saying "I ammmmm DAAAARRRKK HEEEEAAARRT" I think they might be laughed at, but for young children it is a moral story with catchy music.&lt;br /&gt;&lt;br /&gt;Music so catchy, mind you, that I still had the words memorized after not seeing this film in twenty years. I would definitely suggest this one for younger children.</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t>
  </si>
  <si>
    <t>This game is an action/adventure with combat. There are quite long periods with no combat but other times, you have to get rid of various kinds of monsters. The monsters are not like anything you would see in real life, and they have to be gotten rid off in order to continue with your quest. The whole game is a quest. You play Adam Randall whose father contacts him from the beyond and asks him to come and save him. The game is from the mid 1990's and has to be played in DOS. I used Dosbox and was able to play the game quite well. The graphics are not as good as some games even of the time, mainly because the resolution is not high and some scenes look quite blocky, but others look batter, but don't let that put you off the game. The game is very imaginative, its long and can make you jump when unexpected monsters appear out of nowhere. Not for young kids who likely wouldn't be interested anyway, but over 13 or 14 might like this game. Its a horror\mystery\action\adventure\combat combination.I thought it was a great game. Its had to find now. maybe Ebay. But remember its a DOS game and you would not be able to play it on todays faster computers. would be hard to play on fast computers unless you use Dosbox. Oh, and the acting is very good too.</t>
  </si>
  <si>
    <t>It could not have come from a different country nor from a different time. This movie simply oozes psychedelia influenced late 60s Italian cinema. So, pseudo serious and sexually free. Sumptuous settings and dreamy music make this a visual and aural delight. Plus we get the lovely Dagmar Lassander, surely at her very best looking. The kinky goings on make for a wild ride and if the romps amidst the Mimosa towards the end seem overlong it is but another rather charming trait of the time. You were probably expected to split those few minutes between the screen and your girlfriend and it does of course herald a twist in the proceedings. It might have been better if Philippe Leroy didn't look quite so odd with his fraying red hair and twisted facial expression. He does well though and has many silent moments where Dagmar is cavorting and he has to show a mixture of love and hate. Not an ordinary narrative film by any means but for those who like that something different, this is certainly that.</t>
  </si>
  <si>
    <t>After sitting through this god-awful 82-minute excuse of a film, and having previously wanted to gouge my eyes out after having watched another James Toback-directed mess called "When Will I Be Loved", I've come to the conclusion that he has the best agent in the world. How else can these horribly written, painfully-directed pieces of trash get made in the first place.&lt;br /&gt;&lt;br /&gt;I like Robert Downey Jr., but perhaps being in this movie drove him to substance abuse.&lt;br /&gt;&lt;br /&gt;Heather Graham has to be embarrassed about her zombified performance. Half the time the camera is on her she just is looking off in a daze.&lt;br /&gt;&lt;br /&gt;Such a crappy script. Prepare yourself for Hollywood name-dropping galore (example: five minute meandering discussions on Denzel Washington's acting....etc.)&lt;br /&gt;&lt;br /&gt;There's a great character in Joseph Heller's novel Catch-22 named Dunbar. He spends most of the time in the novel shooting skeet, which he abhors. When asked why he shoots skeet all the time if he hates it so much, he replies that it makes time CREEP by, and he'll have a longer life. Well....if you really want to feel time creep by, watch this film! I swear...the 82 minutes will feel longer than a 4 hour David Lean epic. It goes on and on and on and on...&lt;br /&gt;&lt;br /&gt;I hope I never watch another James Toback film again. If I could give this NO STARS, I would.</t>
  </si>
  <si>
    <t>I loved the first two movies, but this movie was just a waste of time and money (for me and the studio). I'm still wondering why they made this horrible movie. The thing with the plastic gun and with the toy car, that can go into another house are ridiculous. Joe Pesci and Daniel Stern in the first two movies were so funny, but the terrorists in this one are so stupid and not funny. Believe me this movie is just a waste of time.</t>
  </si>
  <si>
    <t>I just watched Congo on DVD.In most cases I love these kind of movies but this one is different. It made me write my first comment for a movie on IMDb. I was amazed how such a team of experienced filmmakers could come up with this movie as a result. You can see there was a lot of money for this production but you can't make a good movie if you don't have a good script. And as a producer Frank Marshall gave us plenty of great movies to watch; he never should have tried to become another Spielberg. This one shows how hard it is to make a good movie, maybe you've got all the ingredients but if you can't cook stay out of the kitchen. If Can make a suggestion don't spend your money on this one. If you want to see it watch it on television first and make up your own mind.</t>
  </si>
  <si>
    <t>I have to admit that I absolutely loved this movie. Of course as I'm sure you know that "Malcolm's in the Middle" star Frankie Muniz, and the ever so sweet Amanda Bynes "The Amanda Show" starred in this children's comedy as two friends that I'm sure that we can all re-late to. The movie is about a boy Jason Shepard(Frankie) and his friend Kaylee(Amanda)going onto an adventure in Hollywood.&lt;br /&gt;&lt;br /&gt;SPOILERS AHEAD&lt;br /&gt;&lt;br /&gt;As it begins Jason is a typical 14 year old boy whom lies to get around every day life's problems. One day Jason is hit by Mr. Wolf(the big bad director). Jason's english paper is stolen by Wolf and begins the adventure along with kaylee to earn his father's trust back. They fly to Hollywood in search of Wolf to get him back. Frankie and Amanda do all sorts of crazy stunts to get Wolf back, and all he has to do is call Jason's dad and tell him he stole his idea. But the end is no real surprise, being the good proveles and wins.&lt;br /&gt;&lt;br /&gt;The story is cute and fifth grade humored but what do you expect it's rated PG. I really belive this is one of the years best family comedies. Not only is the childrens acting great, exceptional casting, well written, but it's good clean fun. It made me laugh as well as fall in love with it's innocent message. I highly reccomend it and would like to disagree with that someone who gave it a zero out of ten. The unemployed critic isn't unemployed for nothing. I give it (well i voted a ten out of ten) a perfect.</t>
  </si>
  <si>
    <t>Kevin Spacey is without a doubt one of the best actors of the 90s. After his performances in The Usual Suspect, Se7en and American Beauty, you expect more and more from him. That is why Ordinary Decent Criminal is a huge disappointment.&lt;br /&gt;&lt;br /&gt;Michael Lynch is the most artful criminal in Dublin who is never in a bad mood. His next heist becomes an obsession when his partners start questioning Michael's ability to plan everything perfectly, although this is the only thing he does when he isn't playing good father at home.&lt;br /&gt;&lt;br /&gt;I guess, it's partly my fault for not paying enough attention to the thousand plot details which sadly turn out to be the "essence" of the film. I gave the movie a chance by calling it a parody and.... well, parodies are always funny, no matter what they spoof or how they do it. So, it wasn't after all a complete parody on purpose. It's just a different con movie that desperately tries to be funny and fails.&lt;br /&gt;&lt;br /&gt;Unlike some of his "colleagues", Ordinary Decent Criminal depends too much on story development and logical continuity, forgetting what's the main reason, the viewer has picked this kind of movie - to be entertained. This is definitely not entertainment. It includes one of the most ridiculous scenes ever - the introduction of Michael's TWO wives. I don't know whether it's some kind of a mindless metaphor or strange, dark humor, but the chicks are sisters. Remember, Spacey's character has kids.&lt;br /&gt;&lt;br /&gt;Ordinary Decent Criminal is complex and confusing. You are not waiting for a funny scene. Instead, you carefully follow the dialog, because there is a big possibility of losing yourself into the boring, pale universe, the film has inhabited.&lt;br /&gt;&lt;br /&gt;Let's go back to Spacey. I wonder in what condition he has been, signing for that movie. It's not miscasting, but something much worse. An insult to his work in American Beauty, released an year before Ordinary Decent Criminal. The character Michael is eccentric and talkative. Spacey is almost pathetic at times. The only cure for this, is thinking of Lester Burnham and Roger Kint.&lt;br /&gt;&lt;br /&gt;Writer, Gerrard Stembridge should definitely re-consider his screen writing abilities and be more objective this time. Because, the dialog is very weak and the scenes are often pointless. And we are still talking about a comedy.&lt;br /&gt;&lt;br /&gt;Ordinary Decent Criminal is a really bad crime comedy which does not deserve your attention.</t>
  </si>
  <si>
    <t>This should have rocked. VH1 moved away from the traditional divas (Whitney Houston, Celine Dion, etc.) that had made the 2003 show so stale. Sadly the move backfired. The show had no MC keeping the show together. Queen Latifah did a fantastic show at the 2003 Divas. The show kicked of with a horrific rendition of Lady Marmalade featuring Patti Labelle, Cyndi Lauper, and Jessica Simpson. Okay in the studio with some control they can all sound great. &lt;br /&gt;&lt;br /&gt;However, when they are competing with each other (why?) it just sounds torturous! Jessica Simpson has the most bizarre facial expressions when she sings that i've ever witnessed! Cyndi Lauper also performed Girl Just Wanna Have Fun. That wasn't as bad but it was hardly impressive. The worst was yet to come! Cyndi and Patti Labelle teamed up to perform Cyndi's hit 'Time After Time'. It was acoustic, and didn't fit in with the rest of the show. Still it could've been okay if they both hadn't insisted on squealing like mamed animals. It was just dire.&lt;br /&gt;&lt;br /&gt;Debbie Harry (from Blondie) is always cool. She has a style of her own and although maybe she can't compete vocally with a many of the divas although she certainly can sing very well. Debbie came out and performed Blondie's #1 hit 'Rapture'. With some lovely vocals. She really hit the notes perfectly. She looked stunning. Rapper Eve provided a new, but sadly inferior rap. It was good. Debbie's next performance was a team-up with newcomer Joss Stone. They performed the Blondie hit 'One Way Or Another'. I think Joss misunderstood the style of the song and just shouted over Debbie. A rather sad bit was when Debbie tried and failed to match her shouty style which spoiled it a bit. She should've just let Joss get on with her totally inappropriate warballing. The whole of Blondie performed this track. The final track Debbie performed was Blondie's massive hit 'Call Me'. It was pretty poor. Not Debbie's fault because you just couldn't hear her. The sound was atrocious all the way through the show.&lt;br /&gt;&lt;br /&gt;Joss Stone also performed a few songs on her own. They were quite well done. Ashanti also showed up to perform two inexplicable cover versions. Firstly she did Diana Ross' 'I'm Coming Out', and then Chaka Khan's 'Ain't Nobody'. She is not a diva! She can sing to an extent but she has no presence whatsoever. Why not just get the real singers in. Chaka was even interviewed on the show....&lt;br /&gt;&lt;br /&gt;Gladys Knight showed up and did a medley. It was very good. She was probably the best bit of the show. I don't know much about her other than she is a seasoned performer in Las Vegas and her experience and class really shone through. Patti Labelle fitted in another performance this time her 80's hit 'New Attitude'. It was the finale and it was okay but it was too little to late. This was one big dud. Better luck next time VH1.&lt;br /&gt;&lt;br /&gt;The version I saw was a heavily edited 55min version which was shown on VH1 in the UK. If these were the best bits.....</t>
  </si>
  <si>
    <t>i have just seen the movie "15 park avenue" which was the first night presentation movie in the asia society human rights film festival in new york.i was really moved by the subject matter of this movie and also the excellent portrayal of "mithi" by the lead actor konkona sen sharma.i have just one word for everyone who is reading this comment,run to get a copy of this gem and watch it.my sincere thanks to director aparna sen who has done a excellent job again.movie like this comes on once in a blue moon and i was lucky enough to see this movie on screen and also took part in a after movie discussion/question and answer session with konkona sen sharma.in a simple word "a wonderful experience.</t>
  </si>
  <si>
    <t>I saw this movie many years ago, have tried to locate it but perhaps understandably it is nowhere to be found. It was so esoteric, &amp; yet one of a handful of movies that remains with you for a long time. I am still not sure what the reality of the movie is, and perhaps, like the Uncertainty Principle, the obscurity is the definite thing. Acting is superb, the atmosphere is always filled with a sense of foreboding, an overall melancholiness permeates, &amp; yet, it is hard not to be absorbed in the story. I rented it thinking it was science fiction (it was in the sci-fi section with some totally misleading blurb), but quite clearly it is not. Or horror, or even suspense. In fact, one feels thankful the director took the courage to make a movie like this, for which obviously there is no solid audience. I know some people have complained about Klaus Kinski's short role, but I think it is very appropriate - his limited exposure is critical to the formation of the mystery of this movie.</t>
  </si>
  <si>
    <t>Cliche romance drama movie with very simple plot but very good cinematography and script.The screenplay,directing and acting was also good.The flow of the movie is kind of manipulative in order to bring the audience to tears through the excellent love music and circumstance which works but later on after the movie,makes one feel raped in a way.Jones makes her character very memorable and lovable though.A deeper story could have reaaly taken this movie to a higher level but still,the movie delivers for it's genre.Only for hopeless romantics,big love story fans,big soap drama fans,50's Cinemascope cinematography fans and fans of the lead actors.....</t>
  </si>
  <si>
    <t>Unfortunately I have to agree with the critic written by halopes.&lt;br /&gt;&lt;br /&gt;For a short film the cinematography, costumes, sets, sound, editing and everything else is very, very good. This might seem surprising at first but I was told that the technical crew working on this consisted of professionals, so the quality is to be expected. The problem, as usual, resides in the story itself.&lt;br /&gt;&lt;br /&gt;Thing is, it's not really a story. To tell a story (or in cinema's case, SHOW a story) you need plot and conflict. You need things that happen to the protagonist: events. These events happen because the protagonist wants something and, for some reason, he can't get it. Tim Watcher has no problems or goals. He's a kind of supernatural entity who observes mankind. That's it. So what we have here is pure exposition. Instead of being shown a story, we're simply learning things about this Tim Watcher individual. Of course, considering the peculiar nature of Tim Watcher and the film's short duration, it's hard to give enough background about him so the movie resorts to Voice-Over Narration. In this case it's used in the worst possible sense which is to give information that otherwise we'd never glean. In fact, if it wasn't for the VO we'd think the character was just a kooky old man going around looking at things. To make it worse the VO also explains what's happening on the screen! The images we're shown are just decoration for the text we're listening to.&lt;br /&gt;&lt;br /&gt;I could say that this short film would make a good video for a band or something, but because the images don't stand on their own it's impossible to say that. What's left obviously has value as a measure of the crew's technical capabilities (not incredible, but good) but fails to entertain, amuse, thrill or, at the very least, show a story.</t>
  </si>
  <si>
    <t>My sister, a friend and I went to see this film for my birthday on the 24th of September. We had all seen the first "Jackass" movie a while back, and we all enjoyed it. We were really looking forward to Number Two.&lt;br /&gt;&lt;br /&gt;We were not disappointed.&lt;br /&gt;&lt;br /&gt;From start to finish I was laughing hysterically. It is equal parts shocking and amusing, however, and is definitely not for those with weak stomaches. It is obscene, but it is also groundbreaking American cinema... well, perhaps that's a bit too much praise for a movie where men intentionally get their scrotum's stuck to ice sculptures, but it IS groundbreaking in that it shows us obscenities whether we like it or not, things that no other "decent" American movie released nation-wide would dare show us.&lt;br /&gt;&lt;br /&gt;There was only one scene in particular that I felt was unnecessarily obscene, and it involved a horse - I'll not elaborate.&lt;br /&gt;&lt;br /&gt;I laughed, I nearly gagged, and I came damn-close to crying (out of a physical reaction to viewing a scene involving a leech and an eyeball, not sadness). In my humble opinion, "Jackass: Number Two" is THE film of '06.&lt;br /&gt;&lt;br /&gt;Does that make me a jackass? Perhaps. But if it does, I could really care less.</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t>
  </si>
  <si>
    <t>This was an excellent idea and the scenery was beautiful but that's where it ends. It seemed like a lackluster Set It Off meets The West. The plot barely made any sense. There were so many characters and not enough time to develop their personalities. There were too may unnecessary things going on that didn't pertain to the plot nor did it help further the story along. There were also long blank moments where the plot could have been explored but was used for silence or unnecessary conversations. The script should have made more sense as well as the directing. I had a huge question mark on my head watching this movie. But the casting was great in my opinion. If you're only watching for eye candy then this is the movie for you.</t>
  </si>
  <si>
    <t>I thought "puppets making crank phone calls" was pretty low, but I don't believe that Carlos Mencia's show even qualifies as comedy. His main objective is to make the audience incredibly uncomfortable while using the word "beaner" as many times as he possible can. I have never felt compelled to write a review declaring the awfulness of anything on IMDb before, but I really do hope this show is never renewed or rerun.&lt;br /&gt;&lt;br /&gt;Mencia is trying to be the next Dave Chapelle, and perhaps he was only hired by the network because they hoped he would fill those shoes. It is obvious right down to the rip of Chapelle's intro (blues guys vs. mariachi band). However, Mencia has absolutely *no* attitude, and does not delve into popular views of the hispanic culture enough to come up with a creative poke at it each time. Instead he sticks to a small number of hardly-shocking nicknames for his fellow latinos and makes "jokes" about immigration. Every once in a while, he'll take advantage of the slight darkness of his skin to make fun of someone else, like middle eastern cultures. These jokes mainly consist of reiterating every joke or stereotype made against the culture, and perhaps some incredibly old topics (such as 9/11), in a watered down, stand-up style, while he laughs at himself to cover up the audience's style. I think he's too afraid of really offending anyone, so it just makes the viewer feel awkward. He also beats jokes to death. If you've ever seen "Why the f*** is this news?" you'll know what I'm talking about. It's funny at first, but he just rambles on and on and becomes Captain Obvious at some point. &lt;br /&gt;&lt;br /&gt;It's a trainwreck that is purely painful to watch.</t>
  </si>
  <si>
    <t>I watched full house when I was younger and I can not understand why I did. I don't remember really enjoying the show. I think I and the majority of Americans watching this were hypnotized by its badness. It will put you in a trance state and there is no going back. I am still scarred but I try to move on. I know it's a family show but that does not mean it has to be SO bad. The show is SO cliché with every episode ending with a "talk" from the dad to make everyone's problems go away. The characters on the show are all loathsome. There is a know it all, cleaning obsessed, corny father who you want to punch in the face every time he comes on screen. We then have a supposed "rocker" uncle that is just there to look pretty for the moms that have to watch this crap. We have another uncle who is completely unfunny who does lame Bullwinkle impressions (need I say more about him). There is the eldest daughter who can not act and is always whining about something. Then a middle daughter who always says, "HOW RUDE!" to pretty much everything anyone says. Finally, there is the youngest daughter Michelle. Do not get me started on Michelle played but the horrible actors known as The Olsen Twins. If you believe in Christianity I guess you would associate her with the antichrist. She is always demanding things, trying too hard to be "cute", is constantly saying "DUH!" and rolling her eyes which makes you want to smack her. I am not a big fan of using a lot of physical abuse as punishment to children. But in her case, I would make an acceptation. She needed it on a daily basis. She is the most selfish character to ever be introduced to mainstream television. One example of this is when her rocker uncle is busy doing his job in the attic. The brat decides to constantly annoy him and demand attention. He yells at her and she gets upset. POOR BABY! The rest of the episode is catering to her emotional needs and the uncle eventually apologizes to her. UGGHH! The show will lower your IQ along with slowly destroying your will to live. I am surprised we don't hear in the news about full house being played in the background when police find people that have committed suicide. Do yourself a favor and do not watch reruns of the show. You will thank me later.</t>
  </si>
  <si>
    <t>Beautifully photographed and ably acted, generally, but the writing is very slipshod. There are scenes of such unbelievability that there is no joy in the watching. The fact that the young lover has a twin brother, for instance, is so contrived that I groaned out loud. And the "emotion-light bulb connection" seems gimmicky, too.&lt;br /&gt;&lt;br /&gt;I don't know, though. If you have a few glasses of wine and feel like relaxing with something pretty to look at with a few flaccid comedic scenes, this is a pretty good movie. No major effort on the part of the viewer required. But Italian film, especially Italian comedy, is usually much, much better than this.</t>
  </si>
  <si>
    <t>Although I generally do not like remakes believing that remakes are waste of time; this film is an exception. I didn't actually know so far until reading the previous comment that this was a remake, so my opinion is purely about the actual film and not a comparison.&lt;br /&gt;&lt;br /&gt;The story and the way it is written is no question: it is Capote. There is no need for more words.&lt;br /&gt;&lt;br /&gt;The play of Anthony Edwards and Eric Roberts is superb. I have seen some movies with them, each in one or the other. I was certain that they are good actors and in case of Eric I always wondered why his sister is the number 1 famous star and not her brother. This time this certainty is raised to fact, no question. His play, just as well as the play of Mr. Edwards is clearly the top of all their profession.&lt;br /&gt;&lt;br /&gt;I recommend this film to be on your top 50 films to see and keep on your DVD shelves.</t>
  </si>
  <si>
    <t>The role of Buddy Ackerman is no stretch for Kevin Spacey. He's played version of that character many times other, better films. This is fortunate because it gives his performance a certain resonance without which Buddy would be as flat and incomplete as all of the other characters in this pointless little farce. The script leaves little time for plot or character development, resembling a porn flick in its rush to get to the "good stuff". The difference is that here the "good stuff" isn't people pleasuring each other but inflicting pain, making it appropriate viewing for young adults.&lt;br /&gt;&lt;br /&gt;Of course there's nothing wrong with a porn flick if you want to watch people having sex, and I guess there's nothing wrong with "Swimming with Sharks" if you want to watch people undergoing physical, emotional, and psychological torture. But if you're looking for incisive satire, interesting characters, or anything else that even attempts to engage more than your basest passions, you should probably look elsewhere.</t>
  </si>
  <si>
    <t>Well, let me put it this way - I have always been one of the "hardcore brothers"; I've always loved rock music, and especially heavy metal!! That's why this movie is like a gift from God! I believe this movie is one of the best movies ever (well, except from Neverending Story and Star Wars, of course ...). It's great to hear all the classics, like "Long live rock and roll" (DIO), "Stranglehold (Ted Nugent), songs by Jon Bon Jovie, Deep Purple, AC/DC, Zakk Wylde and several other legendary rock bands. Heavenly! Absolutely gorgeous! WONDERFUL!!! I hope they will make more movies like this (otherwise it's just crap movies, like that "AC in da USA" or what they call it, and "8 miles". Bulls***!). Well, I strongly recommend this anyway! Everything I'm missing is a couple of Stratovarius-songs! But except from that, it's one of the best movies ever! Ten out of ten!</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t>
  </si>
  <si>
    <t>With boundless, raw energy and an uncompromising vision, Talk Radio brilliantly explores the public's fondness for reducing strangers' private problems into entertainment via the radio.&lt;br /&gt;&lt;br /&gt;Eric Bogosian is sensational as Barry Champlaine, a rude, in-your-face talk radio host. He's a natural for this kind of role, and fine tunes one of the most impressive, interesting radio personalities I've ever seen on screen. The timing and delivery of his insults to his various callers are strokes of genius.&lt;br /&gt;&lt;br /&gt;Alec Baldwin also shines as Barry's boss. He demonstrates the same explosive cynicism that he would later display 1992's Glengarry Glen Ross. But the supporting role that truly stands out is the stoned, seemingly brain-dead teen played by Michael Wincott. You have to see it to believe it.&lt;br /&gt;&lt;br /&gt;Oliver Stone and Robert Richardson do a great job with the photography, which is almost entirely confined to a single broadcasting room. The claustrophobic feel of the movie perfectly mirrors its tone. After all, one of the major points of the film is exploiting people's private moments to draw an audience. Stone demonstrates that these moments are often too private for the whole world to experience.&lt;br /&gt;&lt;br /&gt;Talk Radio is a film with strong emotional and cerebral impact - the likes of which are seldom seen today.</t>
  </si>
  <si>
    <t>No idea how this is rated as high as it is (5.8 at the time of writing) but this movie was absolutely horrible. The acting wasn't entirely bad but it really had no point whatsoever and the overall quality was poor. Its obviously a B movie (or a C if such a thing exists) and it looks like it was made over a weekend at a friends house or something. Im all for low budget movies and I generally watch any I come across but this one is really really bad. I mean like "The Fanglys" bad. I don't know what else to say but trust in this as I have indeed sat thru this horrible horrible movie and I can save you the effort... Don't bother. Seriously... Just don't.</t>
  </si>
  <si>
    <t>The film is bad. There is no other way to say it. The story is weak and outdated, especially for this country. I don't think most people know what a "walker" is or will really care. I felt as if I was watching a movie from the 70's. The subject was just not believable for the year 2007, even being set in DC. I think this rang true for everyone else who watched it too as the applause were low and quick at the end. Most didn't stay for the Q&amp;A either.&lt;br /&gt;&lt;br /&gt;I don't think Schrader really thought the film out ahead of time. Many of the scenes seemed to be cut short as if they were never finished or he just didn't know how to finish them. He jumped from one scene to the next and you had to try and figure out or guess what was going on. I really didn't get Woody's (Carter) private life or boyfriend either. What were all the "artistic" male bondage and torture pictures (from Iraq prisons) about? What was he thinking? I think it was his very poor attempt at trying to create this dark private subculture life for Woody's character (Car). It didn't work. It didn't even seem to make sense really.&lt;br /&gt;&lt;br /&gt;The only good thing about this film was Woody Harrelson. He played his character (Car) flawlessly. You really did get a great sense of what a "walker" may have been like (say twenty years ago). He was great and most likely will never get recognized for it. &lt;br /&gt;&lt;br /&gt;As for Lauren, Lily and Kristin... Boring.&lt;br /&gt;&lt;br /&gt;Don't see it! It is painful! Unless you are a true Harrelson fan.</t>
  </si>
  <si>
    <t>Bette Davis' cockney accent in this film is absolutely appalling. I totally understand that Americans and other nationalities mightn't realise this and that's fine; but believe me, it's about half as good as Dick Van Dyke's cockney accent in Mary Poppins, and that was a right load of old pony (slipped into London vernacular there - many apologies).&lt;br /&gt;&lt;br /&gt;The remarkable thing to me is that the strange accents and exaggerated acting styles don't detract from the films' power. Of Human Bondage is a fascinating piece of cinema despite its superficial faults. It also has to be viewed in perspective. The technical and cultural limitations of film making at the time have to be appreciated, and given those limitations John Cromwell does a very good job directing the camera and allowing the narrative to develop cinematically rather than solely via the mannered acting and stilted dialogue. A fine example of his skillful direction is the scene set at Victoria Station. It is beautifully conceived, shot and edited. Note too the stark shots of the prostrate Mildred towards the end of the film; they owe more to the early days of artistic film making than the sanitised, formulaic world of the studio that was about to dominate.&lt;br /&gt;&lt;br /&gt;The themes of the film are universally familiar and compelling ones: sexual obsession, unrequited love, scorned passion, self-loathing, manipulative relationships, social divides and youthful folly. Though the dialogue is often rather hackneyed, the difficult task of portraying these themes and the inner lives of the characters is tackled well albeit in a low-key way. Some of the scenes of obsession and emotional rejection are uncomfortable to watch but the story doesn't descend into cliché; we're aware that the characters (even the poisonous Mildred) are both victims and perpetrators, and that their actions are motivated by their misunderstanding of each others feelings as well as by wilful selfishness. Whilst naive in style the story reaches to the complex heart of the human condition and the mannered nature of the acting and the occasionally grating exchanges don't diminish the veracity of the work.&lt;br /&gt;&lt;br /&gt;Of Human Bondage was one of the films that got Bette Davis noticed in Hollywood and whilst watching it you are conscious of being witness at the birth of a celebrated career. Her unconventional beauty and screen charisma (no one flounced or did disdain quite like Ms Davis) grab your attention from her first appearance. Whilst hers is definitely the memorable performance in the film, Leslie Howard is also excellent as the sensitive and fragile student Philip Carey. They are a good combination, though, why oh why didn't he help her with that terrible, terrible accent!?</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t>
  </si>
  <si>
    <t>Very nice action with an interwoven story which actually doesn't suck. Interesting enough to merit watching instead of skipping past to get to the good parts. Having Jenna Jameson and Asia Carrere helps liven it up, too. Jenna in that sweater and those glasses is just astounding! Worth picking up just to see her!</t>
  </si>
  <si>
    <t>In the first Howling, we are introduced to a world where werewolves exist and are somewhat organized. The plot in that film made some sense; a TV reporter investigates this and attempts to uncover the truth. She ends up having to kill many of them including her boyfriend who becomes one. Then she shows the world that they do exist by transforming on live TV. The special effects were just laughable in the first movie and they don't get any better in this one. Whether it's the transformations or the bad puppets or the cheesy computer graphics showing the superpowers.&lt;br /&gt;&lt;br /&gt;The plot line isn't all that bad; they must kill the leader of the werewolves for some reason. This won't destroy all werewolves and it really doesn't end the threat from werewolves as it...they just want to kill her. I think there was some cloudy reason for this but it really gets lost in the film.&lt;br /&gt;&lt;br /&gt;After the film "ends" we have a 10 minute montauge of the movie we just watched and every other scene is one where the female werewolf leader rips off her top exposing her large breasts while some Devo-esquire band plays to a crowd of werewolves. &lt;br /&gt;&lt;br /&gt;The only thing that makes this movie even watchable is Christopher Lee.</t>
  </si>
  <si>
    <t>I LOVED this program, and for years searched for it on video. I've contacted a great many folks in my attempts to get a copy...to no avail.&lt;br /&gt;&lt;br /&gt;I DO, however, have the second half of the program. I would be willing to share MY half, with anyone who can give me a copy of the FIRST half of this show. I'd offer to provide copies of what I have to anyone, BUT it's just only part of the program...so it's just not an adequate representation of the show.&lt;br /&gt;&lt;br /&gt;There are a few folks selling this on EBAY for some incredible cost (and that's plainly not fair...not to mention blatant copyright violations!).&lt;br /&gt;&lt;br /&gt;Please send any correspondence to: thndrmouse@aol.com</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t>
  </si>
  <si>
    <t>Radio was a very good movie, and honestly, i never cry in movies. But it had me pretty close to tears. It really got to me when Radio's mom died and he just wouldn't get out of his room. I felt really sad about how, if you were mentally retarded, you wouldn't really be able to understand death. I really liked the movie, and It's a must see.</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t>
  </si>
  <si>
    <t>Well not actually. This movie is very entertaining though. Went and saw it with the girlfriend last night and had to use the "I think there might be something in my eye" routine. The movie is a great combination of comedy and typical romance. Jim Carey is superb as a down on his luck reporter who is given the power to change himself and the city in which he resides. In fact all the characters are great. The movie is not overly funny or sappy, good flick to go see with the wife.&lt;br /&gt;&lt;br /&gt;All in All 8/10....note * I am not an easy grader. Thats all from BigV over and out!</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t>
  </si>
  <si>
    <t>fulci experiments with sci fi and fails. usually in his non horror films we still get sum great gore, but not here. Sum very funny scenes like when the prisinors are forced to hold onto a bar for 12 minutes and if they drop they are electecuted. the guy falls and and has some kind of fit on the floor for about two minutes until his friends who were struggling to hold on anyway lift him off the floor. The city is an obvious model but not a bad one. and the end explosion is at best laughable. And dont get me started on the terrible battle scenes.&lt;br /&gt;&lt;br /&gt;4/10</t>
  </si>
  <si>
    <t>I instantly fell in love with "Pushing Daisies". This show manages to put a smile on my face with it's great storytelling, witty dialog and great acting. But that's not all: It also manages to keep you until the end. The basic idea behind the show - Bringing people back to life with one touch, ending the undead status with a second - is interesting and could still be in later seasons. But the suspenseful murder cases, the unique look of the show and the highly proficient narrator add to the experience. But "Pushing Daisies" is more than it's parts. It has a certain charm that I really enjoy and I'm looking forward to enter the world of Ned and Chuck for a second season.</t>
  </si>
  <si>
    <t>In a famous essay he wrote about Charles Dickens, George Orwell points out that many readers always regretted that Dickens never continued writing like he did in PICKWICK PAPERS: that is, he did not stick to writing funny episodic novels for the rest of his career. This would not have been too difficult for Dickens. His contemporary Robert Surtees did precisely that, only concentrating on the misadventures of the fox hunting set (MR. FANCY ROMFORD'S HOUNDS is a title of one of his novels). Among hunters and horse lovers Surtees still has a following but most people find his novels unreadable. Dickens was determined to show he was more than a funny man (and don't forget, his first book, SKETCHES BY BOZ, was also a funny book). So Dickens third book is OLIVER TWIST (which got pretty grim at points). Orwell says that for any author to grow they have to change the style of their books. Dickens would definitely (and successfully) have agreed to that.&lt;br /&gt;&lt;br /&gt;But Orwell overlooked the genre writer who transcends his fellows. Surtees, as I said, is a genre writer concentrating on hunting - but not everyone is interested in hunting. But P.G.Wodehouse saw himself as an entertainer, poking fun at the upper reaches of the British social system. His Earl of Emsworth is prouder of raising the finest pig in England than being...well Earl of Emsworth! His Psmith is always prepared to counterattack when he is supposed to be submissive to an unfair superior. His Stanley Uckridge will always have a "perfect" scheme that should net a huge profit (but always manages to come apart at the end). And best of all, his Jeeves will always put his brilliant brain to work rescuing the inept Bertie Wooster, his boss. Since Wodehouse had a limited view of his mission as a writer - he was there to do cartoon figures of fun for the entertainment of the world - his books never lost their glow. They served (and still serve) their purposes. In fact, compared Wodehouse with his far more serious contemporary Evelyn Waugh, who also wrote funny books, but of a more intellectual type. The best of Waugh remains among the high points of 20th Century British literature: BRIDESHEAD REVISITED, DECLINE AND FALL, and the rest. But in his determination to make his points, if his points failed to interest the reader the book frequently collapsed. For every VILE BODIES there was some failure late in his career like THE ORDEAL OF GILBERT PINFOLD. While Wodehouse could do lesser hack work too, his falling did not go as far as Waugh's did.&lt;br /&gt;&lt;br /&gt;Wodehouse also was a gifted lyricist (when you hear "Bill" in the score of SHOWBOAT, it is not Kern and Hammerstein's tune, but Kern and Wodehouse's tune transposed from "Oh Lady, Lady" a dozen years earlier). He was a handy dramatist too. So it is pleasing to see that he took his novel A DAMSEL IN DISTRESS and turned it into the screenplay here.&lt;br /&gt;&lt;br /&gt;It has the normal Wodehouse touches. That perfect butler Keggs (Reginald Gardiner in a wonderful performance) is a scoundrel in rigging a "friendly" gambling game of chance among the staff of the stately home he heads. He is also unable to refrain, occasionally, from singing Italian opera - despite Constance Collier's attempts to control his impulse. This is typical Wodehouse characterization. So is the way the love affair between Lady Alyce and Jerry keeps going well and going down due to the antics of Keggs and young Albert, both of whom want to win that game of chance pot of cash. Wodehouse always does that type of plot switch, with antagonists switching their point of view depending on their present state of interest.&lt;br /&gt;&lt;br /&gt;Wodehouse was also lucky here to have Burns and Allan to work with. It is generally considered that of all the films they made as supporting actors together (such as SIX OF A KIND and WE'RE NOT DRESSING) George and Gracie did their best support with Fred Astaire. The Fun House sequence, which includes the song "Stiff Upper Lip", is wonderful, as is an earlier sequence where the three do a "whisk broom" dance (that Astaire learned from Burns). But Gracie's marvelous illogical logic is used by Wodehouse in scenes with Gardiner (see how she manages to confuse him into giving her more money than her change deserves to be - only Albert happens to notice Keggs/Gardiner's mistake, and looks at Gardiner as though he's either stupid or mad). Her dialog with Lady Caroline (Collier)'s son Reggie (Ray Noble, the British band leader)leading him to imagine that he will marry her, but saying goodbye to Gracie as she drives off with George to get married is wonderful too.&lt;br /&gt;&lt;br /&gt;The film supposedly failed at the box office because of the lack of Ginger Rogers in it, and the weakness of Joan Fontaine. Fontaine is not doing a remarkable job in the role, but the flaw is really Wodehouse's - he didn't make the character very interesting. But the film can stand without that, given the other performers and their characters, Gershwin's music, and Wodehouse's marvelous sense of fun.</t>
  </si>
  <si>
    <t>Need I say more? The reason the GOOD Australian version of Kath and Kim was, as mentioned, good, was because of it's hilariously funny originality. The reason this new American-ised version is so terrible is because a lot of it is taken straight from the original. Not to mention the unfaithfulness to the characters. Kath is meant to be a dag. Kim is meant to be fat. Kel (or Phil as they have dubbed him) is meant to be pathetic. Brett (or Craig) is meant to be a loser, not a person who acts like he's on heroin and finishes every sentence with 'dude'. Thank God Szubanski didn't sell her rights to Sharon, she'd probably end up being a tall thin blonde who Kim likes.&lt;br /&gt;&lt;br /&gt;Kath and Kim are MOTHER AND DAUGHTER. They are not meant to look 2 years apart. And they are not meant to giggle like school girls. This show is a disgrace to even share the same title as the Australian version. America: get your own television shows.</t>
  </si>
  <si>
    <t>Televised in 1982, from a Los Angeles production, this is probably the finest example of a filmed stage musical you are likely to encounter. Issued on DVD in 2004 in a remastered digital transfer, it is quite stunning. Hearn and Lansbury give the performances of their lives and the rest of the cast are quite obviously caught up in the electricity generated. Of course it is Sondheim's music and lyrics that make this possible. If anyone doubts that he is one of the "greats" of the American Musical form listen to this. The sets are stark, as befits the plot, and clever in allowing the swift scene changes required and the cameras catch the action without obliterating the fact that this is a stage production. A central, move-able and revolving platform is Mrs. Lovett's pie shop, with the barber's shop upstairs. Around it are various gantries and moving stairs to allow the rest of the action to take place. The brutal tale of injustice leading to revenge, murder and mayhem is liberally spiced with dark humour and comic moments. Sondheim does for barber shops what Hitchcock did for showers ! An important work in American musical theatre is here given an electrifying performance.</t>
  </si>
  <si>
    <t>"Dracula II:Ascension" is the story of a group of medical students who come across the body of Dracula.When a mysterious stranger appears and offers the students $30 million to harvest the body and steal its blood for auction,it's an offer they can hardly refuse.Soon the students also find themselves relentlessly pursued by a vampire killer from the Vatican!"Dracula II:Ascension" is a slightly entertaining horror film that has many flaws.The characters are one-dimensional and the acting is pretty average.There are some good gore effects like really cool double decapitation scene,but there is not enough violence for my liking.The film becomes quickly boring and forgettable and there is absolutely no suspense.So if you like modern vampire flicks give it a look.I prefer atmospheric vampire chillers from 60's and early 70's like "Lips of Blood","The Brides of Dracula" or "Lemora:A Child's Tale of Supernatural" to name only a few.4 out of 10.</t>
  </si>
  <si>
    <t>AWFUL wot more can i say i remember seeing it in the cinema (see how it sticks painfully in the memory)as a 16 yr old lad. Mark Hamill was the older generations skywalker and wasn't great at that, he was worse in this. Plus a dour soundtrack by Then Jericho AAAAARRRRRRGGGGGGHHHHHH. There is one film equally as bad as this i saw in the cinema Arthur 2 on the rocks. Funny how that question "What is the worst film you have ever seen is?" is easier than "what is the best film?" which incidentally varies between The Italian Job (original), Untouchables, Casino, Things to Do in Denver, Goodfellas (getting a sense of what I like??? - this will fool you!) Finding Nemo, Pirates of The Caribbean and Moulin Rouge! Please Never Watch this film or it will stick in your memory too!</t>
  </si>
  <si>
    <t>I suffered the watching of this movie at Sitges Festival last month. If there would be a possibility of "unfilm" a movie to avoid its existence, this should be the first in the list. María Lidón isn't a director, she is just a dumb woman that pretends that holding a camera with the hand and shout "action" makes her a professional film maker. What a mistake! The movie itself is pointless and a total waste of good actors that could be doing something better in another project. Val Kilmer does nothing but place his face in front of the camera. His character don't have specific weight in the movie. The same thing can tell about Joss Ackland, Vincent Gallo or Joaquim De Almeida. It's a shame the way Rade Serbedzija's character has been written. WARNING SPOILERS&lt;br /&gt;&lt;br /&gt;He spends most of the time alone in the tunnels talking with himself in the way (now I'm doing this, now I'm low of bats, I'll search in my bag, now I'm turning left, now I'm turning right...) only to bring the audience a clear idea about his actions. It's simply nonsense and proves the lack of talent of the director. END OF SPOILERS&lt;br /&gt;&lt;br /&gt;The usual joke about this piece of garbage among the audience was that the title of the movie itself brought the clue about the rating everyone should give it: ZERO</t>
  </si>
  <si>
    <t>Even though this film is 11 years old, I just rented it yesterday, and I found it to be a really touching film. The story of true friendship in the face of a very real monster is an inspiration and quite touching.&lt;br /&gt;&lt;br /&gt;While I did not care much for the amount of language used by some of the young actors--especially from Renfro--I understand that art is imitating life. Renfro once again does a magnificent job of the rough-and-tough, very (and I mean VERY) disturbed wannabe bully (his role in The Client comes to mind), and Mazzello does a wonderful job of the witty, somewhat quirky, Dexter--a child who realizes that his life must end too soon.&lt;br /&gt;&lt;br /&gt;While there are so many touching and funny moments in the movie, I have to say that my favorite was when the boys were cornered by Pony in the abandoned church, and Dexter (Mazzello) cut himself, saying his blood was poison. While very resourceful, and somewhat amusing seeing a grown man running away from two little kids, it's one of the hardest scenes in the film.&lt;br /&gt;&lt;br /&gt;Definitely check this one out, but prepared with your Kleenex--you'll need it!</t>
  </si>
  <si>
    <t>There was something about the original three films that made them so special and delightful - probably the length of them. Unfortunately this lacks the charm, but it still ends up being a fun film. &lt;br /&gt;&lt;br /&gt;The bright, shimmering side is that our favourite plasticene figures are still doing a cracking great job, there is good plasticene animation used, there is a silly, but well-structured and entertaining plot, an exciting, fun adventure, a good plot idea (a were-rabbit and a giant vedgetable competition) and good new characters!&lt;br /&gt;&lt;br /&gt;As well as lacking the original charm, the only other slightly gloomy side of the film is that the humour, though good, is slightly overdone, especially compared to the original films.&lt;br /&gt;&lt;br /&gt;The popular Giant Vedgetable Competition is drawing near and Wallace and Gromit are helping control rabbits from eating any vedgetables, now they are Anti Pesto. They are doing a good job, but soon, there is danger afoot. A were-rabbit is nearby...&lt;br /&gt;&lt;br /&gt;Recommended to all Wallace and Gromit fans and to people who like plasticene films, enjoy "Wallace and Gromit: The Curse of the Wererabbit"! :-)</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t>
  </si>
  <si>
    <t>I provided location services on the this film every Sunday we would shoot in London's Berkeley Square. David Niven ever the gentleman thoroughly enjoyed the role, sadly to be his last. we had a moment of panic when a trunk load of fake Krugerrands (cast for the film..) tipped down a storm drain. &lt;br /&gt;&lt;br /&gt;Imagine frantic crew opening all the drains to recover every last one. If you know and love London you'll love this comedy romp - also starts Richard Jordan who sadly died from a brain tumour. A good film, great crew ,superb cast. look for the current stars of coronation street then playing crowd scenes or extras.The car lot and Ivan's retail enterprises were all shot in west London, Chiswick the entire shopping parade and the American used car lot were dressed overnight, the car lot is still there as are the shops. A restaurant was suddenly turned into a funeral parlour. If you see the film on the listings make an effort to see it! By the way Sally Harrison the Bank receptionist was married to the production designer Tony Curtis..&lt;br /&gt;&lt;br /&gt;April 2007 Just thought I would add a few extra comments on locations:&lt;br /&gt;&lt;br /&gt;Pub: just off Berkeley Square Elke Sommers Cottage: in back Road alongide Twickenham Film Studios Ivans Used Car Lot: along Chiswick High Street and all shop locations near roundabout. Workshops (converting armoured vans)Factory on roundabout opposite Fullers Brewery Jail (see workshops above) Telephone box see Elke Sommers cottage ( it was the wooden studio prop box used in many films, look for the lighting cable at gound level and the wood hinges on the door!!! Computer room Honeywells near Olympia Graveyard - Chiswick - Grave just outside the boundary on common land Bank interiors, ceiling void and strongroom :Twickenham studios&lt;br /&gt;&lt;br /&gt;And just to add David Niven ever the gentleman, joked and mixed with the crew, extras and so on......Niven would dine in the Connaught hotel bu join the crew for coffee!</t>
  </si>
  <si>
    <t>Even in her glasses wearing geek mode Kathy Ireland is very easy on the eyes but her acting is not easy to watch. Most of the actors in the film either take it way over the top (beyond "campy fun") or act slightly embarrassed at being there. The effects and soundtrack are nothing special and fairly low budget. The plot line REALLY stretches ones ability to suspend disbelief. Catch this one to laugh at if it comes on a premium movie channel or network Saturday afternoon TV, but DO NOT waist money on this thing.&lt;br /&gt;&lt;br /&gt;One worthy mention for trivia purposes is that one of the underground mobsters is played by Deep Roy. Deep is now famous for playing (and doing it well) all the Oompa Loompas in Burton's "Charlie and the Chocolate Factory."</t>
  </si>
  <si>
    <t>The creators of south park in their own film here, this is a brilliant film with a huge entertainment factor. If you like Naked Gun films and are not young and not too mature or serious on your humor, you'll love this.</t>
  </si>
  <si>
    <t>Watched on Hulu (far too many commercials!) so it broke the pacing but even still, it was like watching a really bad buddy movie from the early sixties. Dean Martin and Jerry Lewis where both parts are played by Jerry Lewis. If I were Indian, I'd protest the portrayal of all males as venal and all women as shrews. They cheated for the music videos for western sales and used a lot of western models so the males could touch them I usually enjoy Indian films a lot but this was a major disappointment, especially for a modern Indian film. The story doesn't take place in India (the uncle keeps referring to when Mac will return to India) but I can't find out where it is supposed to be happening.</t>
  </si>
  <si>
    <t>I Love this movie! I know some people might say that it was not a great movie, but I really disagree. The comedy is classic Mel Brooks style and the actors were superbly chosen. This was my first exposure to Cary Elwes, and Dave Chappelle and what a first impression they made. Cary Elwes shines as Robin Hood, the only British Robin Hood mind you. He has great comedic timing and the right attitude for this type of film. Dave Chappelle is obviously much bigger now, but at the time this was his first movie and he did an outstanding job as Achoo. The characters were all very well planned out and all added their own little quirks to the movie. I highly recommend that you rent this movie and enjoy it with a nice bowl of popcorn and some close friends!</t>
  </si>
  <si>
    <t>I was very fond of this film. It kept me guessing till just before the very end what would happen. One of the better movies about the partition that I have seen. Urmila Matondkar is gorgeous too. This is one of the most personal and down-to-earth films I've seen on the partition. It's a little less mainstream than Gadar, and is really an emotional roller coaster where you start out with one opinion of what is going on, and come out completely one the other side. This isn't typical bollywood fare, but rather an art-house type film. The best part of this movie is that it doesn't dehumanize one side of the partition conflict when focusing on the story of another. It doesn't blame or castigate but rather lets you draw your own conclusions about things.</t>
  </si>
  <si>
    <t>Most people, especially young people, may not understand this film. It looks like a story of loss, when it is actually a story about being alone. Some people may never feel loneliness at this level.&lt;br /&gt;&lt;br /&gt;Cheadles character Johnson reflected the total opposite of Sandlers character Fineman. Where Johnson felt trapped by his blessings, Fineman was trying to forget his life in the same perspective. Jada is a wonderful additive to the cast and Sandler pulls tears. Cheadle had the comic role and was a great supporter for Sandler.&lt;br /&gt;&lt;br /&gt;I see Oscars somewhere here. A very fine film. If you have ever lost and felt alone, this film will assure you that you're not alone.&lt;br /&gt;&lt;br /&gt;Jerry</t>
  </si>
  <si>
    <t>I was so excited when I discovered this was available! I couldn't wait to see it. What a waste of energy! It's kind of like that rarities CD by your favorite band you found in the back of the rack at your local music store. Being a hard core fan you were certain that it was a valuable discovery. But once you heard it it became obvious why these dogs never made it onto a real album. This DVD is only recommended for 'completionists' who must have everything Lynch has done. "Six Men Getting Sick" is somewhat visually interesting but short and repetitive. It lacks the power of Lynch's later work "The Grandmother" is quite simply an immature work. It's tedious and looks like a student film. But it was the 70's...It's interesting only if you hope to psychoanalyze the director. But you can see, briefly, the seeds of some of his trademark images and sounds. "The Alpahabet" is forgettable (No really! I can't remember this one at all!) "The Amputee" is pointless. "The Cowboy and the Frenchman" is just plain silly. "Lumiere" is the only worthwhile one in the bunch. Without dialog Lynch tells a disturbing tale comparable with his best work. I had to watch this one several times. But it runs less than 2 minutes. Hardly worth the trouble of renting or buying the DVD.</t>
  </si>
  <si>
    <t>The original was a good movie. I bought it on tape and have watched it several times. And though I know that sequels are not usually as good as the original I certainly wasn't expecting such a bomb. The romance was flat, the sight gags old, the spoken humor just wasn't. This may not have been the worst movie I've ever seen but it comes close.</t>
  </si>
  <si>
    <t>This is the best version of Gypsy that has been filmed.Bette Midler is simply superb as Mama Rose.She has the voice,the gestures,the look,and most of all,a supreme acting ability to carry the role off and to make her character come alive.Her singing is,simply put:MAGNIFICENT! She especially shines in two numbers-"Everything's Coming Up Roses" and "Rose's Turn". The other actors are also fine,particularly Christine Ebersoll as Tessie.Also good is Peter Riegert;his portrayal of Herbie is acted with great style and believability.The direction of this movie is very,very good.There isn't a false note or gaffe in the entire production.This film is a vast improvement over the Roz Russell version filmed in 1962.Since viewing it again,I can state that the three greatest Mama Roses are:Ethel Merman,Bette Midler,and Angela Lansbury. See this movie.You'll be glad that you did.</t>
  </si>
  <si>
    <t>I noted that the official IMDb review refers to Leland as a sociopath. I believe that this diagnosis is manifestly and profoundly incorrect.&lt;br /&gt;&lt;br /&gt;This is a movie about sadness, and about the ability of one particular teenage boy to see sadness in daily life, as it lies in wait around every corner, in advance of the unfolding of the lives that it impacts. A sociopath is a person who cannot empathize with others, and who, while understanding the difference between right and wrong, does not care about this difference. A sociopath is a subject who places himself or herself at the center of that subject's universe, with total disregard for the impact that the subject's actions have for those around him or her. One of the defining characteristics of a sociopath is that a true sociopath lacks the ability to feel empathy -- lacks the ability to feel that which others feel, and does not correlate changes in the moods of others as the result of that sociopath's actions with those actions. A sociopath CANNOT feel the pain of others, or understand that the pain of others is the result of the sociopath's own actions. A sociopath is a person who is not completely formed. A vital chunk is missing from the psychological and emotional makeup of a true sociopath, rendering the sociopath immune to "talking therapy" and other treatment modalities that involve human interaction and the exploration of personal feelings. Sociopathy is devastating, even when the subject is treated and placed in a highly structured environment aimed at containing the damage that the sociopath can do to others. Many sociopaths function more or less normally and never raise a blip on the radar of the criminal justice system, although they tend to leave a trail of emotional debris in their wakes.&lt;br /&gt;&lt;br /&gt;Leland Fitzgerald is no sociopath. He is a person who is blessed (or cursed) with the ability to foresee what he considers to be the inevitable consequences and outcomes of human interactions. Leland literally sees sadness written into the eyes and faces of people around him, as he slowly assimilates and internalizes the philosophy that life is about loss, and that people slowly succumb to the inevitable and inexorable fact that, for want of a better metaphor, things fall apart. People who fall in love and who kiss and cuddle today turn into "pathetic" elderly couples. The electricity in the eyes of Leland's "mother" (a wealthy New York socialite who loves Leland and who invites him into the home that she shares with her family when he arrives in New York City, alone and determined to remain in the city at the age of 12) fades as she explains to him, on the last of his visits to New York City, that she learned that her husband had been cheating on her all the time, that she got a divorce, that having one's heart broken happens to everybody, and that such loss is an inevitable part of growing up. Her eyes still reflect light, but the electricity that once illuminated them is gone. This scene -- this explanation, late is it is in coming -- is crucial to understanding why Leland commits a seemingly savage, senseless crime (killing the retarded younger brother of his ex-girlfriend). Leland knows what lies ahead for this little boy -- a lifetime of unattainable goals, of being taught only words that signify danger, of never knowing the love of another human being, of never feeling such love, and of never connecting with another person. More than any other character in this movie, this little boy personifies everything that Leland sees as being inevitable and horrifying about the world. Leland's act -- killing this little boy -- is, for Leland, an act of mercy, committed because this was the one thing that he COULD do in a world in which actions cannot change outcomes. Whereas a true sociopath knows that actions can and do change outcomes but does not care about the harm inflicted on others by those actions, Leland does care. What most people view as a barbaric and horrifying act is, in Leland's eyes, the only decent thing that he can do to alleviate the suffering of just one person.&lt;br /&gt;&lt;br /&gt;It would be comforting to be able to present this as an explanation of Leland's actions -- comforting, but incomplete. For in the end, "blame" for Leland's actions lies elsewhere. As is so often the case, there are no easy explanations and no balm to apply to the outraged soul. Why did Leland not learn something that even the most pessimistic people usually acknowledge -- that sometimes -- just sometimes -- people DO remain in love, and that relationships DO succeed, and that even the saddest lives ARE transformed? For Leland, there is no middle ground, no inner core to which he can retreat and regroup. There is only pain and sadness. One is tempted to blame his arrogant and thoroughly unpleasant father -- the brilliant writer (played by Kevin Spacey) -- for not being there at critical times during Leland's development, but given this man's thuggish nastiness, that may have been a blessing.&lt;br /&gt;&lt;br /&gt;In the end, this viewer was moved by a tremendous sense of sadness. Why was Leland doomed to view the world through a veil of pessimism and depression? There is a maturity to Leland's character -- present, for example, when he repeatedly insists that nobody was to blame for his girlfriend breaking up with him -- that is both stoic and heartbreaking. Stoic, in that it is absolutely genuine, notwithstanding the heated denunciations of Leland's teacher. But heartbreaking, in that it is born not so much of understanding as of despair. Leland's indifference to his fate is merely a reflection of the utter certainty of his belief that nothing really matters. Nothing that he does can change his fate.&lt;br /&gt;&lt;br /&gt;This is not sociopathy on display. This is, if anything, its polar opposite......</t>
  </si>
  <si>
    <t>I watched this film without knowing anything about it whatsoever and found it similar thematically to Billy Elliott (2000). Both films are based around a troubled father/son relationship. In both films, the son does not want to follow his father down the mines and dreams of a better life away from their home town. Both sons face derision by their classmates and both have a strong female role model who teaches them.&lt;br /&gt;&lt;br /&gt;The major difference that I found between the films was that October Sky was an infinitely more interesting and touching film. Laura Dern puts in a moving performance and Chris Cooper plays the disapproving father very well as he went on to do in American Beauty (1999). Joe Johnston surprised me with his subtle directing, very different from his other directorial features such as Jumanji (1995) and Jurassic Park III (2001).&lt;br /&gt;&lt;br /&gt;</t>
  </si>
  <si>
    <t>hi, This is the worst movie I have ever seen in my life. The day when I watched this movie, I was having high fever. But still I watched the movie with lots of patience. And after watching the movie, I felt like repenting. Because, I wasted 3 hrs for this stupid movie. I could have taken rest rather then watching this movie. And I was really surprised that how come actors like Sunny Deol, Akshay Kumar Aftab etc acted in this movie.&lt;br /&gt;&lt;br /&gt;I don't understand if directors don't find a good story to make a film then why do they remain as directors? Why can't they sit at home and spent their time at home? &lt;br /&gt;&lt;br /&gt;I request to all directors that it will be good for them if they request audiences, either by mail or by media, newspapers, radios etc... to send them a nice story if they don't find any good story for to make a film . I request again to all directors please don't make such films.</t>
  </si>
  <si>
    <t>'This Is Not a Film' works because it is so true in what it is trying to say. If you ignore the dynamics of the plot and focus in on the message, you will see a little bit of yourself in the main character, Michael. Whether male or female, all of us have come to a point in our lives where we want to look back and reexamine a situation or a relationship. Did it really occur like we remembered? What went wrong? Michael's desire to find Grace is completely selfish. More than anything, he wants to make himself feel better about how things turned out. But even so, he is a sympathetic character because everyone is selfish when it comes to relationships. We would not be in them otherwise. As the film ends, I am not sure if Michael has learned anything new about himself or not. Our best gauge on the relationship is through his friend, Nadia. She is the soul of the movie and reminds us of how there are always two sides to every story. I found Michael to be pompous, arrogant, and just plain clueless. Which is exactly why I liked him. He is a real character. If you've ever wanted to go back and analyze a previous relationship, then this is a film for you. In closing, it is a film for everyone.</t>
  </si>
  <si>
    <t>I bought this DVD for £1 and now i realise why. The acting was the worst I've seen in a long time. The lighting and sound are shoddy at best. The plot makes little sense even when sober (WARNING: I don't advise watching this film when sober.) This film feels like you're watching the home movie of someone who doesn't get out much. It really is a shame that all the very little money spent on this project went to such a waste, I look forward to seeing if any of those envoled still have a career, other than eva longoria who is the only "star" of this film that was apparently not hit with the bad acting stick. I'm sorry that none of this criticism seems constructive but I will say one thing to James Cahill, don't try it again. In the words of squirlyem "Its severely lacking in the good department".</t>
  </si>
  <si>
    <t>Hysterically painful; perhaps the kind of movie Chekhov would have made had he made movies. What's really funny is that the two cousins have so very much in common (many descriptions of their relationship on this site are dead wrong).&lt;br /&gt;&lt;br /&gt;What's really funny and uncomfortable about these characters is that they just can't bring themselves to talk to each other - or anyone else! It's horrible. If you've ever been too shy, worried, self-involved, or just plain scared to talk to someone (and who hasn't?) you'll definitely see yourself in this film. And it won't be pretty.&lt;br /&gt;&lt;br /&gt;It holds a mirror up to the audience and says, "If you don't like what you see... change it".</t>
  </si>
  <si>
    <t>First off I am in my mid 40's. Been watchin horror films since I was a kid so I have seen A lot of variety. IMO,this is not as bad as the multitudes that gave this a 1 or 2. &lt;br /&gt;&lt;br /&gt;Yes,it is a low budget horror flick. The dialog is soso and acting tolerable,sometimes. The basis of this film plotwise is actually pretty good. For those of you old enough to remember or lucky enough to have seen them on DVD. This is very much like a 1970's movie of the week. Just add in blood and minor gore,minor T &amp; A and swearing, without big names. That is it to a T. I would rather watch this than Jason vs Godzilla or whatever other continuois crap is out there. Tho not as good, EVIL DEAD was a LOW budget film. At least give these guys credit for trying. With acouple MIL budget this could have been a pretty good flick. My score a watchable 4.</t>
  </si>
  <si>
    <t>The efficacy of this picture was best proven on the intended target audience, namely teens. My 14-year-old son became so engrossed in this film that I rate it considerably higher than its imitator "Mad City." It sparked debate in our household on issues such as peer pressure and loyalty vs. doing the right thing. For that alone, I rate this film a 10! Parents should watch it with their teens and discuss it afterwards.&lt;br /&gt;&lt;br /&gt;I very much liked the smart dialogue and consistent acting. I thought that James Remar was adequate in his role, but the teenage cast really carried this picture. Other IMDB users have praised Corey Feldman's performance, which truly is inspired. All in all, I give this picture my highest recommendation. Go get this one!</t>
  </si>
  <si>
    <t>I went into this movie with low expectations, knowing Uwe Boll's legacy as a film director, and screenplay writer, and I was still disappointed. Uwe Boll finds a way to make each and every movie he is involved in worse and worse. The overall concept wasn't a bad one, a man bored with his life as a stock broker becomes a serial killer. But the problem with the movie is there is no in between, he goes straight from stock broker to serial killer. The film has no-name actors, and I can see why, after watching the movie, I can't see why any actor with a career would want to even be involved in this movie. Anyone who turned it down did their careers a favor. And if you haven't seen it, do yourself a favor and don't.&lt;br /&gt;&lt;br /&gt;I give Sanctimony a 3 out of 10</t>
  </si>
  <si>
    <t>I really liked this movie. Of course the idea is pretty much out there...the federal government arranging to have a tracking device implanted into the jaw of an small-time thief to lure a more dangerous thief/computer hacker out of hiding. But Alvin Sanders, the man who the feds have "volunteered" to be implanted with the device, is a very likable person and it turns out to be a lot of fun getting in his head with him for a little while. Alvin even eventually proves himself to be much more than a good-humored but passive or one-dimensional character when he shows that he is not nearly as easily manipulated as he may seem. Definetly worth a watch.</t>
  </si>
  <si>
    <t>Okay, sorry, but I loved this movie. I just love the whole 80's genre of these kind of movies, because you don't see many like this one anymore! I want to ask all of you people who say this movie is just a rip-off, or a cheesy imitation, what is it imitating? I've never seen another movie like this one, well, not horror anyway.&lt;br /&gt;&lt;br /&gt;Basically its about the popular group in school, who like to make everyones lives living hell, so they decided to pick on this nerdy boy named Marty. It turns fatal when he really gets hurt from one of their little pranks.&lt;br /&gt;&lt;br /&gt;So, its like 10 years later, and the group of friends who hurt Marty start getting High School reunion letters. But...they are the only ones receiving them! So they return back to the old school, and one by one get knocked off by.......Yeah you probably know what happens!&lt;br /&gt;&lt;br /&gt;The only part that disappointed me was the very end. It could have been left off, or thought out better.&lt;br /&gt;&lt;br /&gt;I think you should give it a try, and try not to be to critical!&lt;br /&gt;&lt;br /&gt;~*~CupidGrl~*~</t>
  </si>
  <si>
    <t>"Seed" is torture porn...no doubt about it. But, strangely, Uwe Boll has written, produced, and directed a more polished film than any other he has made in recent memory.&lt;br /&gt;&lt;br /&gt;Every time I watch a Boll film, I feel that some pages of the script must have gone missing. There are simply huge gaps in the story and dialogue. Of course, nothing makes much sense, either. The films are somewhat surreal in this respect.&lt;br /&gt;&lt;br /&gt;*****SPOILERS***** &lt;br /&gt;&lt;br /&gt;Why do the six cops who go to arrest Seed split up and go their separate ways when they get to the darkened residence, unlike real cops who would enter and clear the house in pairs or by threes? Why don't the cops ever use their radios? How can the bodies decay so quickly, a process that would normally take many months? (I KNOW it's time-lapse photography...but Seed would never be able to stay on schedule killing people if he always waited around for the previous victim to decay to the point shown.) How come Seed gets to wear bib-overalls and a mask while he's waiting on death row instead of typical prison uniforms? How can Seed enter a maximum security prison, stroll around the cell block, and then walk out again without being stopped or even noticed? If nearly 80 people (according to some newspaper articles shown in the movie) have been murdered, why is there only one investigator working on the case? Why did the investigator suddenly decide that he should go look for Seed at Seed's house, where he was originally arrested and where he murdered his victims? (Didn't he think of doing this sooner?) Why does the police detective go it solo, without back-up and without even letting dispatch know what he was doing and where he was headed?&lt;br /&gt;&lt;br /&gt;This is particularly frustrating when Boll obviously goes far out of his way to make sure we understand why the electric chair fails to work properly. He spends several screen minutes in setting this up, when he could have spent them making other aspects of the film at least a bit more logical.&lt;br /&gt;&lt;br /&gt;*****END SPOILERS***** &lt;br /&gt;&lt;br /&gt;In short, the film just sort of serves as a framework for a few assorted scenes (perhaps Boll would think of these as his "visions") of a brutal death by bludgeoning, gunshots to the head, execution by electrocution, and the skinning of live animals raised for their pelts. (The opening scenes of animals being skinned were indeed unnecessary and disturbing, but I understand their purpose in the context of the film.) The centerpiece is undoubtedly the bludgeoning death of a middle-aged woman by Seed using a hatchet. It's obvious that much time was spent on this and it vaguely reminds me of the classic scene in "Reservoir Dogs", though without the Steely Dan soundtrack.&lt;br /&gt;&lt;br /&gt;Is this a good movie? No. Is it worth seeing? Only if you are a dedicated fan of the torture porn genre or if you are absolutely determined to see a sample of torture porn. As I said at the start of this review, even though this movie is pretty disgusting and can be sickening at points, it is truly much more competent than most of Boll's movies. Perhaps he will continue to improve as a filmmaker. I can only hope that he progresses beyond torture porn and continues more in the vein of "Postal".</t>
  </si>
  <si>
    <t>The details in The Big Trail were so incredible that I felt that the movie was made at the time it represents. I have never seen wagons that were so real! They were big, loaded with accessories, and even felt as though they had been filled with details under the canvas covers that was never meant to be seen. Every speck of dirt, every scratch, every splinter was there. Modern day computer technology could never recreate the scenes of the numerous wagons as they move across the land or circle to fend off indians. The wagons were all real, individual vehicles, each with its own real team of horses or oxen.&lt;br /&gt;&lt;br /&gt;The actors clothing could not have felt more genuine. With the exception of John Wayne's buckskin outfit and Marguerite Churchill's nice dress, the clothes were very common looking, tattered, or dirty in an authentic looking way. Many of the actors and actresses were born before electricity and indoor plumbing were common, and they must have felt comfortable with the surroundings. All the indians were real indians rather than white extras painted tan.&lt;br /&gt;&lt;br /&gt;Women of the old west had to be sturdy because there was a lot of work. In every scene showing work done by the people of the wagon train, women are shown chopping wood, hauling logs, etc. This realism was so natural looking that it did not come across as a statement on the role of women of the day rather than a fact of survival.&lt;br /&gt;&lt;br /&gt;The plot of revenge and romance is played well. Nothing is overstated or overplayed.&lt;br /&gt;&lt;br /&gt;Something was lost along the way in the 1930's in Hollywood. As much as I love the fake scenery and controlled environment of old movies, The Big Trail manages to feel real above all else. The more I see big budget movies of the silent era, the more I like them. I can think of few movies of the 1930's that I have seen that equal the grandeur of the best of the 1920's. If there were home movies made in the days of wagon trains, The Big Trail is what they would look like.</t>
  </si>
  <si>
    <t>This is without a doubt one of Neil Simon's best plays turned movies. It's full of great characters, and memorable dialog. Johnathan Silverman makes a great screen version of young Eugene(he was played by Matthew Broderick on stage).This is the first of Simon's autobiographical trilogy, its followed by the wonderful "Biloxi Blues", and closes with the TV movie "Broadway Bound". If I had to say the movie has any flaws it would maybe be that characters sometimes usually speak in obvious dialog, but that's alright because it's great dialog. Rent this little gem, you won't be sorry!</t>
  </si>
  <si>
    <t>Overall I'd call this a disappointing performance. It attempts the old "Horror Anthology" approach, but fails miserably. The acting was bad, and so were the stories. Any skin shown in the movie was obviously random, just to attract the R-rating for sex. Typical, I guess, but bad nonetheless. Take your $5 and rent a REAL movie instead!</t>
  </si>
  <si>
    <t>Is it full moon tonight? OH! It doesn't matter they can change whenever they want cuz of that drug! What was I thinking if its full moon tonight?! Geez&lt;br /&gt;&lt;br /&gt;I really like this movie, there's romance, suspense, horror, and hot stuff ;) I like the first half of the movie when the guy saves the girl from killing herself by bungee jumping and catching her. That was really cool. The setting of this movie is in the city of love which is Paris in France. The cemetery scenes are nice, it gives you chills not knowing what will happen there or who's behind the walls. The scenes that makes you jump out of your seat is really cool. Even they got me on that scenes. His friend who died and the girl whom he killed in the cemetery but still shows themselves to the lead character(sorry I forgot his name), was really funny. The actors did a good job plus the make-up crews. The part when they're all partying in an abandoned church, I can't believe people would that because even though that's an abandoned church, that is still God's house. I bought this movie long time ago, and I do not regret buying it. I'm a horror-movie-lover. I give this movie 5 stars out of 6. For the people who are open and loves movies like this, give it a try, you might like it.</t>
  </si>
  <si>
    <t>One of the best true-crime movies ever made and very faithful to Truman Capote's book which invented the true-crime novel genre. Haunting Quincy Jones musical score and terrific acting by Scott Wilson and Robert Blake as Dick and Perry, the killers. Why Wilson didn't go on to be a big star after this movie is a mystery to me.&lt;br /&gt;&lt;br /&gt;The black and white cinematography and editing in this movie are top notch. The re-creation of the murders is frightening and since it leaves the actual murders to your imagination, even more scary than if they had shown the shotgun going off. The movie was filmed in the actual Clutter house which had been sold to another person after the murders. The movie has a very documentary feel---besides the scenes at the actual Clutter home other scenes were filmed at the gas stations and stores the killers actually went to. Nancy Clutter's beloved horse, Babe, is even in the movie. Will Geer has a great turn as the prosecutor in the short trial scene which is not only filmed in the actual courtroom but has several of the real Clutter murder jurors portraying themselves as the jury for the movie. &lt;br /&gt;&lt;br /&gt;This is a solid movie, scary every time you see it.</t>
  </si>
  <si>
    <t>Steely, powerful gangster supreme Frankie Diomede (the always terrific Lee Van Cleef in fine rugged form) has himself arrested and sent to prison so he can rub out a traitorous partner sans detection. Fawning goofball small-time hood and wiseguy wannabe Tony Breda (an amiable portrayal by Tony Lo Bianco) gets busted as well. Frank and Tony form an unlikely friendship behind bars. Tony helps Frank break out of the joint and assists him on his quest to exact revenge on a rival group of mobsters lead by the ruthless Louis Annunziata (smoothly played by Jean Rochefort). Director Michele Lupo, working from an absorbing script by Sergio Donati and Luciano Vincenzoni, relates the neat story at a constant brisk pace, sustains a suitably gritty, but occasionally lighthearted tone throughout, and stages the rousing action set pieces with considerable rip-snorting brio (a rough'n'tumble jailhouse shower brawl and a protracted mondo destructo car chase rate as the definite thrilling highlights). Van Cleef and Lo Bianco display a nice, loose and engaging on-screen chemistry; the relationship between their characters is alternately funny and touching. The ravishing Edwige Fenech alas isn't given much to do as Tony's whiny girlfriend Orchidea, but at least gets to bare her insanely gorgeous and voluptuous body in a much-appreciated gratuitous nude shower scene. Riz Ortolani's groovy, pulsating, syncopated funk/jazz score certainly hits the soulfully swingin' spot. The polished cinematography by Joe D'Amato and Aldo Tonti is likewise impressive. A really nifty and entertaining little winner.</t>
  </si>
  <si>
    <t>I just got home from seeing "Radio." I've not seen such an inspiring story in a long time. My kids are ages 8 and 5 and I would like to take them so that they may "feel" the message as I did - you should seek to find the best in people and love them for who they are, not judge them for their differences. Cuba Gooding, Jr. and Ed Harris both deserve Academy Awards for this movie. I don't know why we can't have more movies like this, rather than the junk that is served up at theatres on a daily basis.</t>
  </si>
  <si>
    <t>This movie goes beyond just being bad, it is definitively the worst movie I have ever seen in my entire life. Unless you yourself have a problem with necrophilia than you will not enjoy will not enjoy the scenes depicting it in this film, (if you can call it that).</t>
  </si>
  <si>
    <t>This rubbish excuse for television is the single most god-awful piece of trash ever to hit Australian television. The house-mates are dull, uninteresting, ridiculously unintelligent and are picked on the basis that you would be likely to attempt to murder them if you had to live with them. As far as I am concerned Big Brother is the decline of western society, showing how us as a society are on a steep slope to becoming brain-dead morons. Whatever happened to television that didn't target the lowest common denominator of society as an audience? This cannot be classified as entertainment. I think that it true that Channel Ten can remove your soul. It happened to Rove McManus who was once a respectable comedian and, once moving to Channel 10, become horribly unfunny. With the exception of The Simpsons which is highly intelligently made.</t>
  </si>
  <si>
    <t>I'm really disappointed by this piece of work. It is quiet shallow, keeps repeating itself, is mostly not exact and sometimes on the verge of being wrong. I think it's made for elementary school, especially because it keeps repeating itself over and over again while leaving large gaps. A young kid might actually enjoy it and learn from it, but a better way to make a kid appreciate theoretical physics are books like "A short history of time" or "The Tao of Physics". If you are familiar with the topic on a very basic level, you won't gain any new information or views from this series. Don't waste your time with it. Nice eye candy though.</t>
  </si>
  <si>
    <t>The good thing about this that's at least fresh: Almost no movies about dance music and the club scene (if even made) hit the cinemas. And it radiates lots of energy too, from the music to the portrayal of Ibiza.&lt;br /&gt;&lt;br /&gt;But the main problem is that it can't decide what it wants to be. Although it definitely likes to be a mockumentary in the line of This is Spinal Tap, the makers also realized they wouldn't want to play copycat. However, it fails grossly on the jokes because it's not very well written and most characters are underdeveloped. And it has no arc in its script and directing to make it to 90 minutes, so why not edit it down to 75? The production department and cinematography still try to save the day (e.g. Paul's home).&lt;br /&gt;&lt;br /&gt;In a strange way and unexpectedly so It's all gone Pete Tong works much better as a simple drama in the line of Almost Famous. Especially the scenes with Beatriz Batarda offer some acting power.&lt;br /&gt;&lt;br /&gt;Conclusion: it's a mess, it somewhat entertains at a basic level, but you better spend a night in your favorite club.</t>
  </si>
  <si>
    <t>ANCHORS AWEIGH sees two eager young sailors, Joe Brady (Gene Kelly) and Clarence Doolittle/Brooklyn (Frank Sinatra), get a special four-day shore leave. Eager to get to the girls, particularly Joe's Lola, neither Joe nor Brooklyn figure on the interruption of little Navy-mad Donald (Dean Stockwell) and his Aunt Susie (Kathryn Grayson). Unexperienced in the ways of females and courting, Brooklyn quickly enlists Joe to help him win Aunt Susie over. Along the way, however, Joe finds himself falling for the gal he thinks belongs to his best friend. How is Brooklyn going to take this betrayal? And does Joe end up with Susie, who loves him too?&lt;br /&gt;&lt;br /&gt;The first and second times I saw ANCHORS AWEIGH, I also saw it at the same time as I did ON THE TOWN, the Kelly/Sinatra collaboration from 1949. Both times I felt that ANCHORS AWEIGH was the better film in terms of plotting and structure--all the dances and songs fit the moment in the plot, and they develop the characters and story rather than hamper them. Yet, both times I came away feeling that ON THE TOWN is the better film overall. Having now seen both films a third time, I still stand by that judgement. Somehow ON THE TOWN, as a film and a piece of entertainment, is just lighter, gayer, purely and simply *happier*. The numbers are more outrageous and less integral to the plot, and yet somehow it works better than all the dances and singing in ANCHORS AWEIGH. I'm not quite sure why this is. The typical argument is that the latter film is over-long: at almost two and a half hours, this is certainly a valid criticism to make. I certainly felt the length the first two times I saw it! However, it's also a film that grows on you--the more you see it, the shorter it feels and the more you appreciate the technical mastery involved in its making. And yet, something just doesn't hang together quite right. It feels almost as if the script was pored over, and *every* single moment when Kelly could break into dance or Sinatra into song was noted, and that's exactly what happened. No opportunity to shoehorn a musical number in was given up... and that's probably the film's biggest weakness. It has 16 numbers (give or take a few), and no matter how big a fan you are of Kelly or Sinatra, this really starts to turn one numb after a while. (Contrast this, for example, with the ten numbers in ON THE TOWN.) You might well feel that each song, each dance, can't be taken out of the film without leaving it lacking... and that's true. But that's also because the writers weren't more restrained in adding them in in the first place.&lt;br /&gt;&lt;br /&gt;All this long preamble doesn't mean there's nothing good about ANCHORS AWEIGH. The musical *is* splashy with great songs bursting out all over, like the duets between Kelly and Sinatra ('We Hate To Leave', 'I Begged Her' and 'If You Knew Susie'), the singing of Sinatra ('What Makes The Sunset', 'The Charm Of You', and the best of all, 'I Fall In Love Too Easily'), and without a doubt the always inventive, always breathtaking dancing of Kelly. It's also hard to miss with a cast of this calibre. Grayson is sweet and seems to improve on each viewing (her voice becoming stunning rather than frightening); Jose Iturbi's role is written sympathetically and he does a great job with it; even Clarence's own Brooklyn, Pamela Britton, is cute and charming... as close as one could get to Betty Garrett without being Garrett herself! Sinatra is adorable with those blue eyes and curls of his, and plays the innocent boy-man wonderfully (a role he reprises in ON THE TOWN). His singing is, as usual, simply faultless from enunciation through to timing and phrasing. His solo numbers might seem to drag a little, but when you've got the voice of a century, showcasing it is probably as good a reason as any to slow up the rest of the film!&lt;br /&gt;&lt;br /&gt;Gene Kelly's sheer genius in this film is worthy of its own paragraph. Third in the billing behind Sinatra and Grayson respectively, ANCHORS AWEIGH really is Kelly's film. His Joe Brady is a believable, real character--he's tough on the outside, glib and willing to lie when necessary to win a gal, but he's actually the biggest softy on the inside. Kelly makes this charming rather than cloying, but also gives Joe a real edge that you see in the scene when Joe chases Brooklyn around the room with a genuinely murderous look on his face and his breakfast tray in his hands. And the *dancing*--again, the film suffers from the 'too much of a good thing spoils the effect' syndrome, as it does with Sinatra's singing. But once again, if it's Gene Kelly doing the softshoe, or tapping across the screen in a sailor's outfit or dressed up as a bandit chief... might as well err on the side of overdoing it! All of Kelly's dances are breathtaking, be it the pared-down simplicity of his tap number with Sinatra to 'I Begged Her', his 'Mexican Hat Dance' with the sweet wide-eyed little girl, or his lavish Spanish-influenced dance 'La Cumparsita'. Of course, the classic image left in audiences' minds for all time would be Kelly in his red, white and blue sailor suit, dancing with Jerry Mouse of 'Tom &amp; Jerry' fame. A well-deserved golden film memory, to be sure--it's not often that one can say you're impressed by the special effects in a film made in 1945, given the saturation of CGI in the contemporary film market. But Gene and Jerry still look great, with Kelly always hitting his spots and looking exactly where he needs to look. It *would* turn out that just about the only people who could really keep up with Gene Kelly would be Kelly himself (in COVER GIRL) and a cartoon animation. &lt;br /&gt;&lt;br /&gt;It's doubtless that this first daring, inventive Kelly dance with Jerry has reserved a place for ANCHORS AWEIGH in film history and the hearts of classic film buffs. But it's also notable for being the first of three Kelly/Sinatra film collaborations, and though rather too drawn-out, still a great couple of hours of entertainment. Watch it first, then again and maybe again--it'll grow on you before you realise it! 7.5/10</t>
  </si>
  <si>
    <t>I've been a fan of Larry King's show for awhile, I think he does a terrific job overall and I don't think he ever 'wusses' out, as so many people seem to believe. He's a subtle Scorpio, he gets his zings in when he needs to, just as he managed to do last night with Paris Hilton, during her first post-jail TV interview.&lt;br /&gt;&lt;br /&gt;The thing about this entire case that has really amazed me is that Hilton is still apparently clueless about why Judge Sauer gave her what she believes was a too-harsh sentence (and what's more, actually MADE her serve it) . In all the time she was in jail, supposedly alone 23 hours a day in her cell, she never once, in her mind, rewound the events which led to her being given the sentence that Judge Sauer saw fit to impose on her. She never once realized that it just might have set off a major red flag when she (1) showed up late in court for the original hearing and (2) proceeded to inform him, when he asked her did she not know that her license had been suspended, did she not get the papers in the mail, that "I have people who read that sort of thing for me." &lt;br /&gt;&lt;br /&gt;All the time she was in her cell, she never came to the realization that this action (showing up late) and that statement -- and more importantly, the attitude - the utter cavalier disregard for the court system and the law in general and her driving privileges in particular that she displayed -- just might have made Judge Sauer (pardon the pun) go sour on her. &lt;br /&gt;&lt;br /&gt;Last night, on King's show, after giving lip service to how she has been changed forever by her traumatic experience, how she has "learned" her lesson, she answered his question, "Do you think you got a raw deal?" with a resounding yes. And during the course of the conversation (if you can call it that), she said more than once that she did not feel she deserved what had happened to her. King asked, gently, more than once, if she does not feel she creates the situations in her life that she "finds" herself in, to which she pretty much stared at him blankly. She basically, therefore, holds the conscious belief that she's been victimized in this situation; she does not understand how she herself caused it, that day in court, by her cavalier attitude with the judge. I feel this is very sad - tragic, even, considering what a huge "role model" Hilton is to some people, and it renders anything she said last night about her so-called rehabilitated state into the realms of complete and utter cluelessness, contradiction and hypocrisy. &lt;br /&gt;&lt;br /&gt;During the course of the interview, Hilton alluded to spending a lot of time in her cell reading the Bible. At the end of the interview, King scored major points by asking her what her favorite Bible passage was. She responded by groping perplexedly at her pathetic notes (completely superficial non-insights, which she had read on air as if she were Nelson Mandella or something) and finally grunting out, "I don't have a favorite passage." &lt;br /&gt;&lt;br /&gt;Judge Sauer, in my book, is a hero, and after last night, so is Larry King, for subtly exposing Hilton for what she truly is.</t>
  </si>
  <si>
    <t>Boogie Nights is one of the best films to come out of the 90's and I'd go so far as to say it should be in the IMDb top 250. I can actually understand why many would dislike it, due to the subject matter. I personally feel however as many do, judging from the aclaim this film's received by viewers and critics that it's topnotch film making.&lt;br /&gt;&lt;br /&gt;The direction and acting in this film surpass good and reach the level of brilliance.There is not one scene in this movie that isn't amazing. The individual characters reach out and touch you. Given that this is a movie about the porn industry, one wouldn't imagine the sex scenes could be handled with such sensitivity but they are. The direction is among the best I've ever seen-and I've seen a lot of films.&lt;br /&gt;&lt;br /&gt;The film isn't about one particular personal individual's story, it's about many.It's a character study about people who have many layers to them and who maybe in an industry most would find alien but who still dream the same dreams and have both bad and good to them. Boogie Nights draws you into their story from the beginning, and though the film is long(I believe almost 3 hours) you honestly don't even notice. And when it ends you kind of don't want it to....&lt;br /&gt;&lt;br /&gt;I'm not easy to impress, meaning there aren't many movies I'd give a 10 of 10 rating to but this is one. Beyond the multiple character study, is the use of music in the film. I have never, in all my years of seeing movies seen music tell a story as well as in this movie.There was such flawlessness to it, you know it's not something your gonna see everyday.&lt;br /&gt;&lt;br /&gt;Burt reynold's performance was perhaps the best I've ever seen him do, and Mark Wahlberg is incredible(I'm astounded there are still people saying he doesn't act well. I don't know how anyone viewing this could possibly think that)but the person who really surprised me was Heather Grahem(Rollergirl) who is absolutely fantastic in her role, in particular the one memorable scene with Burt Reynolds in the Limo, towards the end.&lt;br /&gt;&lt;br /&gt;Again, I'll echo other IMDb reviewers in saying this movie is not for everybody. But I still think this was topnotch.10 of 10.</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t>
  </si>
  <si>
    <t>I agree totally with the last commenter this could be the worst movie ever made .I too had to fast forward through most of this movie. Michael Madsen must have done this movie as a favor to someone.The picture quality is grainy all the way through .And what little plot there is,is just plain stupid .I give this movie a 1 out of 10 if I could give it a lower score I would .Don't waste your time on this movie or you'll regret it.</t>
  </si>
  <si>
    <t>It is difficult to compete against classic greatness, but once you make that choice and the decision is in play, you need find the best and brightest resources to keep your product top drawer, and on the cutting edge of quality. If your intention is to aim for second or third (or fourth) best, why even try? It is with that, I wonder why this version of the Ten Commandments was written, produced, and aired. I would ask the producers, "What were you thinking? Were you endeavoring to create a projected deficit?" If perhaps the producers were thinking, "We want to examine this biblical story from another point of view..." Then I would say "OK, I watched the show, now what's the point of view?" The premise of this "possible point of view theory" eludes me. I can generally watch programs, and (right or wrong) at least get a sense of what the creators were trying to accomplish. Not so, here. I recognize names such as "Robert Halmi" (the producer) and I can associate his work with some eye catching product; Tin Man, Earthsea, Flash Gordon, Jason and the Argonauts. Low budget entertainment based on myth, history and comic book entertainment. A perfect genre for Sci-Fi Channel. So I still have to ask Robert Halmi..."What was the point of THIS Ten Commandments, What WERE you thinking?" FJS</t>
  </si>
  <si>
    <t>First, I don't see how the movie is on any "best" list or how it won any awards. Compared to La Pianiste, which is also on a "best" list, La Pianiste is gold. This movie lacked so many things, on so many different levels, but I can't quite explain why I disliked it so much. The lead actor was annoying, I felt as though I never knew what was going on, and I was BORED!! Even though this was supposed to be some worthwhile life change that Pierre was starting, I wanted it to end.... as soon as possible. Why did it have to be his sister and cousin? Ugh. And why did Thibault get mean? He just bipolarly turned mean. And also, was it me or did I miss the whole purpose of what that guy in black was all about? Who were all those people playing music in the big basement of the big warehouse? Why did they have all that weird equipment and the guns and all those extra rooms for people to live in? I mean this in all seriousness, but does incest happen a lot in French culture? European culture? I took 5 years of learning about the culture and I never heard anything about that!</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t>
  </si>
  <si>
    <t>I am so appalled by this documentary. I am deeply embarrassed and ashamed by the way Puertoricans were portrayed. This documentary was not about the culture of Puertoricans. It was about the culture of Nuyoricans. Puertoricans and Nuyoricans are two different cultures. Very different cultures and should not be generalized to the Puerto Rican population. Rosie, before you make a documentary, you need to do the research. You also need to check and make sure your sources are credible. Puerto Ricans are not all loud and they do have class, which is one thing the documentary lacked to show. When I saw Rosie and Jimmie on the View and Rosie on Martha Stewart I was very excited about watching. I even made sure to let my parents know since they love Puerto Rico so much. After the first five minutes I could not believe how the documentary bashed the US and made Puerto Ricans look like a bunch of guinea pigs. You need to go and visit Puerto Rico and you will see that Puerto Rico is not a 3rd world country where more than 50% of the population is in poverty. Puerto Rico has colleges and well known Universities, roads, cars, shopping centers, malls (The largest Kmart and JCPenney's I've ever seen), restaurants, theaters, beaches, hotels(Ritz, Hilton,etc.), casinos, churches, agriculture, Auto Expresso, and restaurants just to name a few. Poverty? NOT 50% of the population is. Puerto Rican culture is about family, music, food, celebrating, and trying to move forward not backward. Oh, and new cousins don't just pop up out of no where. No that is not a Puerto Rican thing, that is a ghetto thing. We are not bastards. Parents of Puertorican descent who would like to teach their children about Puerto Rico should invest in a trip with the family so they can see first hand what Puerto Rico is all about. They will see its beauty, people and culture. Please don't show them this documentary because it will only cloud their minds with negativity. Oh, and please don't tell your American friends to watch this documentary because it will only make the Puertorican people look ignorant.&lt;br /&gt;&lt;br /&gt;Yes, I am born and raised PUERTO RICAN from the island. Just so you know!</t>
  </si>
  <si>
    <t>This film pulls you in from the get-go because it grabs our attention by acknowledging, yeah, that this story is opening with a cliché 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é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é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és. 8 out of 10.</t>
  </si>
  <si>
    <t>I always loved French movies because I think they are filled with much more emotion and sense than the Americans. This film is a gem.&lt;br /&gt;&lt;br /&gt;Starting with the wedding which is so funny that you just want to join them and in the end where the little family kids tell us who is with who which is extremly funny. Catherine Deneuve is simply hot and so good that it is absolutely possible that a young man can fall in love with her, and Vincen Lindon is perfect for that role. The best scene (except the wedding party) is in the family reunion where Antoine has got mad and yells his feelings to Lea in front of the family. It is such a shame that I could buy this film only from the French and not from the English (so I have to learn in French to enjoy watching it)!!</t>
  </si>
  <si>
    <t>The female cast of this movie is terrific: you've got Linda Blair (maturing nicely), Julie Strain (who doesn't get too many speaking lines - that's a good thing), Rochelle Swanson (equally convincing as a sweet innocent girl or as an evil possessed girl), Toni Naples, and the most beautiful of them all IMO, the simply stunning Kristina Ducati (how the goofy male lead, Larry Poindexter, deserved to get sexually involved with any of these women remains a mystery). However, beyond the chance to watch these beautiful and in some cases talented women, the movie has little to offer. The plot is disjointed and doesn't really get going until the last 15 minutes or so; and when Wynorski finally manages to create some suspense, a ludicrous "twist" ending comes and ruins everything. (*1/2)</t>
  </si>
  <si>
    <t>I don't really know when it was that TV stations began preferring to have handsome men as their reporters - regardless of the mens' IQs - but it was clearly a problem by the time that "Broadcast News" came out, and the movie does a really good job looking at it. Portraying a love triangle between pretty boy air-head reporter Tom Grunick (William Hurt), intelligent but nervous reporter Aaron Altman (Albert Brooks) and producer Jane Craig (Holly Hunter), the movie pulls no punches. Probably the best line in the movie is when Tom says something like: "I don't really understand any of what I'm reporting." And in the era of FOX News and such things, a movie like this becomes even more important.&lt;br /&gt;&lt;br /&gt;All in all, definitely a movie that I recommend. Also starring Robert Prosky, Lois Chiles, Joan Cusack, and Jack Nicholson in a supporting role as the anchorman.</t>
  </si>
  <si>
    <t>I saw the biopic of Ed Wood many years ago. Tim Burton payed loving homage to this extremely untalented but yet enthusiastic filmmaker.&lt;br /&gt;&lt;br /&gt;Then I saw Plan 9 and it actually tickled me to no end. A silly story, kind of bad production values but still entertaining and even funny.&lt;br /&gt;&lt;br /&gt;Then this. What can you make of it. Well, since Wood has been reported as being a cross-dresser it is startling to see a movie that deals with it like a cartoon. Yes, there are some stabs at teaching the audience something about the subject but mostly this is some kind of really twisted self-parody.&lt;br /&gt;&lt;br /&gt;One of it's problems is that it has a hundred points of view. On one hand it is a plea for tolerance. Another portrays transvestism as a disease. And finally, it tells the audience: "Okay, if you are schocked now, then wait until you see this!" The problem must have been that Wood had to compromise in order for the film to be made. You can almost sense it when you see the opening title from the producer: Personally supervised by... So, where are we. This is neither a serious subject movie or an all-out schocker.&lt;br /&gt;&lt;br /&gt;The entertainment value is practically nil. The wooden voice-over is mildly amusing but only because it sounds so misguided. This was made in the 50s though, so one can argue that was brave making a film that even mentioned the word transvestites. It all comes down to what the film itself is trying to advocate against. Schock. The rape scene, while mild is there simply to do that.&lt;br /&gt;&lt;br /&gt;So, sorry. This is a misfire but the discredit is not Wood's alone.</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lt;br /&gt;&lt;br /&gt;1/10 stars--the lowest review I have ever given a movie.</t>
  </si>
  <si>
    <t>Acclaimed Argentine horror director Emilio Vierya directs a script from Jack Curtis and Antonio Ross. Cheesy and ridiculous are in the mix for the method to the madness. A doctor's son is nearing his early death, until his desperate father transplants an ape's heart into his chest. As expected, things are going to get weird; when this young man turns into a mask wearing monster and roams the beaches scouting out nice looking party girls to make his slaves. When heroin is injected, his beauties become zombies. The monster summons his dazed minions with strange organ music. So bad...well...it's just bad. In the cast: Jose E. Moreno, Alberto Caneau, Mauricio De Ferraris, Gloria Prat and Gina Moret.</t>
  </si>
  <si>
    <t>The second in the Vacation series is easily the least enjoyable one, as Clark Griswold wins a trip for the whole family to Europe.&lt;br /&gt;&lt;br /&gt;The tasteless, below the belt humor that worked so well the first time around is practically nonexistent here. That fault surely lies with director Hackerling, who's obviously nowhere near as good a director as Harold Ramis and a very uninspiring script that has only a handful of decent lines scattered around.&lt;br /&gt;&lt;br /&gt;The cast does what they can; Chevy Chase injects some form of life into the proceedings but it's simply not enough and the very funny Eric Idle is completely wasted in a small role as a very unlucky Englishman. Some potentially hilarious moments aren't played out to their full potential and leave the viewer mostly aggravated. All depictions of Europeans are one-dimensional and almost universally not funny at all (like how the English are SOOO polite).&lt;br /&gt;&lt;br /&gt;Apart from a few scenes, there's hardly a laugh in sight and the ending turn this one into complete slapstick. But if you're a Chevy Chase fan (like myself) the film is watchable, but no more than that.</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t>
  </si>
  <si>
    <t>This is the only movie I've seen Prince in but it don't matter. And I thought he was only great at singing boy was I wrong. This is probably his best performance. The music is great. Thats why it won the Oscar in 1984 for best music to a movie (or something like that). Now he has an Oscar and Grammies under his belt. Although the cursing gets in the way with the film (just make sure no little kids or in the room). There isn't to much to say without revealing the plot. You should really go out and get this movie your collection isn't complete unless you got this movie in it. What else could I possibly say except for go and get this movie now!</t>
  </si>
  <si>
    <t>Onstage John Osborne's adaptation of "Picture of Dorian Gray" is a fine tribute to Oscar Wilde's talents as both novelist and playwright.On screen with some editing it becomes a bit sloppy due to the cutting of 3 crucial scenes from the play (one being an important scene between Basil and Henry showing that time has passed.)The acting however is brilliant. Sir john Gielgud return's to his Wilde roots as lord Henry,and although about a decade too old for the role,he totally becomes the enigmatic,life loving cad and cynic that Wilde brought to life so meticulously in his novella. Jeremy Brett is also strong,offering a touching portrait of the anguished artist Basil Hallward.Peter Firth,while not originally my vision of Dorian, handles the role with style and grace...and later with a convincing strain of cruelty. The supporting cast is equally fine, Gielgud's former 'Importance Of Being Earnest" co-star Gwen Francon-Davies plays his philanthropic Aunt Agatha with dignity and Judi Bowker makes a touching Sybil Vane. The wit,pathos and tension of Wilde's work have been remarkably transferred to the screen. My only other qualm is with the hair styles. Many of them seemed out of place,looking more like 1970's versions of Victorian hairdos rather than the actual style. Overall however,the acting and writing elevates this production to a high level of small screen excellence.</t>
  </si>
  <si>
    <t>I bought this movie because this was Shah rukh khans Debut.And i also liked to see how would he do.I must say he is excellent in his role.Divya Bharathi is superb in this movie.Rishi does a wonderful job.Susham Seth supported well.Alok nath was good in his role.Amrish and Mohnish did their parts well too.Dalip also was good in his small role.Actors shine in a Mediocre movie.The direction is average.The editing is poor.The story is boring.It tells us about Ravi a famous pop singer.He has a lot of female fans.One of them is Kaajal.Ravi and Kaajal fall in love and get married.Ravi gets killed by his cousins.Kaajal becoems a widow..To escape from Ravis cousins.They go to Bombay.She comes across Raja.She falls in love with him and gets married.Ravi returns.The story is predictable.The climax is predictable.The first half bores.It also drags a lot.But it is saved by the actors and music.The second half entertains.The music is catchy with some nice songs.The cinematography looks outdated in the first half but it looks unimaginative.The song picturisations are dull except for "Sochenge Tumhe Pyar" and one rain song.The costumes are outdated.Any way watch this just for the actors and music Rating-4/10</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t>
  </si>
  <si>
    <t>Nice attempt to bring Shakespearian language alive in a post-apocalyptic setting, but the final result is dreadful. Futuristic Liverpool is not convincing at all; the budget was obviously not very big, but the production designer could have come up with a slightly more creative approach to the matter. Alex Cox has made some good films, e.g. Repo Man and Highway Patrol Man, but i really don't know what he was thinking here. Just an opinion.</t>
  </si>
  <si>
    <t>We see a man move from city to "out-back" and change dramatically - his family asks questions, but he goes mad.&lt;br /&gt;&lt;br /&gt;Strange, brilliant film for screening here in Israel. Wonderful locations, great actors, a film which masquerades as a "thriller" but which is more a case-study of madness in the lead man.&lt;br /&gt;&lt;br /&gt;The film was way above the other films screened as part of the AICE festival here in Israel. Best of luck to the team who arrived at this film. It's a Grand Guignol, a little masterpiece of noir.&lt;br /&gt;&lt;br /&gt;My only criticism which prevents a "10" is that the sound and the music is overpowering at times. It tends to get in the way of the images, which speak for themselves.</t>
  </si>
  <si>
    <t>I had to give this film a 1 because it's that bad, but don't make this think that I didn't enjoy watching, because I laughed and laughed, and I even had a few questions. So half of the time I was laughing, half of the time I was saying "what in the hell is going on?" or "why would someone do this?" et cetera. I mostly enjoyed the terrible fog effects, the 80's style nude scene/battle/dialogue/nude scene, and the way that the warrior's swords flap in the wind when they ride their horses. And there's some crappy model effects (those aren't supposed to be real trees, are they?) and I still don't understand this guy that they find in the cave, what in the hell is he? A friend of mine told me about these movies and I thought I would give em a try, and I basically liked the film as people like Ed Wood films, I have no real enjoyment of what the film was meant to be, I look at it in my own hilarious way. So don't let this distract you if you really thought this was an action movie, it is, I just liked it for other reasons. It's much, much worse than Evil Dead, so it can actually make you think as though you are wasting your life by watching it (which came into my mind a few times). I guess the best thing for most people would be to have a few drinks, have some friends around, and laugh at this film. Maybe this is a bit harsh, but I don't think so, rent it and you'll see. Yo.</t>
  </si>
  <si>
    <t>It was great to see some of my favorite stars of 30 years ago including John Ritter, Ben Gazarra and Audrey Hepburn. They looked quite wonderful. But that was it. They were not given any characters or good lines to work with. I neither understood or cared what the characters were doing.&lt;br /&gt;&lt;br /&gt;Some of the smaller female roles were fine, Patty Henson and Colleen Camp were quite competent and confident in their small sidekick parts. They showed some talent and it is sad they didn't go on to star in more and better films. Sadly, I didn't think Dorothy Stratten got a chance to act in this her only important film role.&lt;br /&gt;&lt;br /&gt;The film appears to have some fans, and I was very open-minded when I started watching it. I am a big Peter Bogdanovich fan and I enjoyed his last movie, "Cat's Meow" and all his early ones from "Targets" to "Nickleodeon". So, it really surprised me that I was barely able to keep awake watching this one.&lt;br /&gt;&lt;br /&gt;It is ironic that this movie is about a detective agency where the detectives and clients get romantically involved with each other. Five years later, Bogdanovich's ex-girlfriend, Cybil Shepherd had a hit television series called "Moonlighting" stealing the story idea from Bogdanovich. Of course, there was a great difference in that the series relied on tons of witty dialogue, while this tries to make do with slapstick and a few screwball lines.&lt;br /&gt;&lt;br /&gt;Bottom line: It ain't no "Paper Moon" and only a very pale version of "What's Up, Doc".</t>
  </si>
  <si>
    <t>Dreck about three beautiful women in California who go to cover some festival (or something). All the hotels are booked so they have to spend the night in a creepy old house. What they don't know is that there is a creepy inhabitant there who likes to kill...&lt;br /&gt;&lt;br /&gt;Yawn. Boring, pointless, utterly stupid "horror" film. Bach and her two buddies are certainly beautiful but the movie itself is dull dull DULL! Bach and her friends are no actresses--their faces are blank all the way through. The final "revelation" is laughably predictable and there's no blood or gore to keep you interested along the way. There is some expected gratuitous female nudity but that's not enough to save this. Boring, pointless and unknown (for good reason). A 1 all the way.</t>
  </si>
  <si>
    <t>I love his martial arts style, it is quick, close up and oh so fast, but it seems like his movies are becoming more and more crime based lifestyle quality and less meaning...I thought he was out to bring forth a deeper message. At least some of the movies had a hidden meaning or agenda this one had some good redeeming qualities of the character but the rest was so far off. I was very disappointed. The martial arts is also suffering. I am hoping to see a more devoted Segal in his future films. This movie also lacks in keeping the story line going, there are too many gaps so the thought is lost. Too many things are cryptic without a solution.</t>
  </si>
  <si>
    <t>Excellence seems to come rare in Hollwood today. Many consider just two out of the year's best picture nominees to display sense to the movie industry. And in 'Everything is Illuminated,' the mark is hit directly.&lt;br /&gt;&lt;br /&gt;The film initiates its brilliance with the beautiful setting-the-scene entry. From the beginning, you receive a sense of warmth and true family connections and relations between one and another. And also, the cast is introduced perfectly. For Elijah Wood's character, Jonathon, his sensibility is expressed through holding his dying grandmother's hand. And for the character entitled Alex, it is easy to see his life in his perspective - the true Ukrainian rock star. With the cast illuminated at first, the story slowly eases into our minds as Jonathon decides to venture to Ukraine to meet the woman believed to save his grandfather, thus the entire family. And from there, the story movies slowly, yet kept at a fast pace from the contrast of tear-dripping drama and laugh-out-loud humor included in scene-by-scene, every scene.&lt;br /&gt;&lt;br /&gt;Although the movie itself is rather awarding, there are several complaints from other sources commenting about Liev Schrieber's inaccurate adaptation of the Jonathon Safron Foer novel. Personally, I have never read the novel. But any movie, especially this movie in particular should not be graded on whether the storyboard of the film matches the storyline of the book, but rather how the major concepts from the novel were expressed and exploited through the film. Just because it may be far-fetched from the novel does not mean that this film is no longer a must-see - it still is.&lt;br /&gt;&lt;br /&gt;Throughout the film, new information inundates the audience's mind very slowly. Some of these thoughts are never answered; and in fact, the second half of the movie refocuses its entire topic and reason of travel through Ukraine onto something different, yet rather similar to the original intentions of this film. The film does however leave you on a satisfied note - yet to the weak-hearted souls, a tear may be dropped. And throughout the film. to the saneful people with common sense of humor may just have to laugh from Alex and John's fun and ongoing conversations.&lt;br /&gt;&lt;br /&gt;I would recommend this film to several different types of people: to those whom enjoy movies that share the genre drama-comedy, for those who have an interest in family connections, and to those whom have an interest in Holocaustic subjects. And to those insane people who find slapstick as hilarious comedy, this movie is not for you. And for you whom think that this is a seriously funny and absolutely ingeniously funny film, you are wrong; this film shares comedic moments and dramatic sequences. And to those whom judge a movie based on their likeliness with its corresponding novel, you may or may not enjoy this film, but this film should be taken for much more than whether or not it was close to the book.&lt;br /&gt;&lt;br /&gt;All in all, 'Everything is Illuminated' is an ingenious piece of work that will enlighten anyones' hearts.</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t>
  </si>
  <si>
    <t>This entry doesn't contain a spoiler. It doesn't have to. The movie is as predictable as the sunrise. The element in the first Alien movies was the suspense that something COULD happen. This was so in the first two Predator movies, though less prevalent. Requiem has totally removed the element of suspense and replaced it with blood and gore. You know people are going to die (well duh, it is a AvsP movie), but you know WHO is going to die and WHEN they are going to die, AND WHERE they are going to die before it happens. The directors should take a lesson from Hitchcock who said, "Suspense is not a time bomb going off under a table. Suspense is a bomb NOT going off under the table". What's the sense in going to a movie when you know exactly what is going to happen and when? If you really, really want to watch this movie, wait until it comes out on video and then RENT IT, but by no means would I ever buy it.</t>
  </si>
  <si>
    <t>...there's no one else watching the movie. My husband and I went to watch it last night. It's just a small theater, but there's usually a decent amount of people there. Not this time! My husband and I were the ONLY people watching Dragon Wars last night! Now we know why.&lt;br /&gt;&lt;br /&gt;The movie was by far one of the worst I've ever seen. Yes, the CG was good, but that was it. The acting, script &amp; dialog, directing, editing, etc. was God-awful! Since we were alone in the room, we felt free to talk during the movie. That is, we talked about how bad it was, that it reminded us of The Mighty Morphin Power Rangers, Godzilla, Mortal Combat AND The Lord of the Rings. It was like we expected to see Rita and Lord Zed portraying commanders of Sauron's army.&lt;br /&gt;&lt;br /&gt;The creatures were ridiculous. You can't just introduce legions of dino/dragon/lizard things loaded down with cannons without explanation. The Lord of the Rings has a wide spectrum of characters, but it introduces and develops them over 3 movies, not in an hour and a half.&lt;br /&gt;&lt;br /&gt;The scene transitions are horrible. I didn't fall asleep during the movie, but even though it was an overly simple plot, I found myself getting lost in the plot holes.&lt;br /&gt;&lt;br /&gt;The characters were caucasian Americans, but spoke almost with broken English because of the badly written dialog in the script.&lt;br /&gt;&lt;br /&gt;The final scene that could have redeemed some value of the movie...failed. Ethan didn't cry when Sarah died...though he hadn't known her for very long during THIS life anyways. He didn't seem too upset to be left in "Mordor", not knowing where he was or how to get back. We couldn't for the love of God figure out where he was or how he got there either, but if he wasn't upset we shouldn't be either.&lt;br /&gt;&lt;br /&gt;Oh, and why did the dress that Sarah's spirit was wearing look like she borrowed it from Queen Elizabeth? One more thing...all 3 of the main hero characters were reincarnations brought back to finish the job. Sarah completes her task and moves on to the afterlife. Jack does this as well. Then why does Ethan get screwed? He's left alone, without the girl, without a map/compass/helicopter to help him get back. What's he supposed to do? Send smoke signals? And IF he gets back home, does he just go back to his job? He should have been given the same mercy of getting killed out of the movie that the other heroes had.&lt;br /&gt;&lt;br /&gt;Don't waste your time or money on this movie. We only stayed til the end because we'd paid for it, but as soon as the credits hit, we were out the door.</t>
  </si>
  <si>
    <t>Here you see Mr. Eastwood in all of his glory (i.e., at the top of his form as an actor and at the height of his physical appeal), but the "ladies" depicted are hardly typical of the South, then or now. The young girls at the boarding school are incredibly naive, some showing signs of developing into really depraved women, and Geraldine Page, full-blown in her corruption, hardly represents the mean when it comes to head mistresses of girls schools, either then or now. (That is not to say that there isn't the occasional bad apple in any barrel.) Mr. Eastwood has said this is one of his own two favorite films.&lt;br /&gt;&lt;br /&gt;"The Beguiled" does have an original plot, a lot of attractive characters and many surprises in store for the viewer. It's thoroughly engrossing and entertaining but not really realistic. (I know, having grown up in the South and attended a girls' school and college. Moreover, I have been acquainted with innumerable girls who did the same, not to mention their laid-back teachers, or you might even say "repressed professors" who were a far cry from the headmistress depicted here.) She is downright comical in her depiction of a Southern gentle woman who is not quite what she seems.&lt;br /&gt;&lt;br /&gt;This movie was a little outrageous when it first appeared and still is, I think, but you won't be sorry you spent your time watching it.</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lt;br /&gt;&lt;br /&gt;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lt;br /&gt;&lt;br /&gt;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lt;br /&gt;&lt;br /&gt;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t>
  </si>
  <si>
    <t>This is listed as a documentary, it's not, it's filmed sort of like a documentary but that I suspect was just because then they get away with a shaky camera and dodgy filming. This has just been released in the UK on DVD as an "American Pie style comedy" it's not that either.&lt;br /&gt;&lt;br /&gt;Basically it follows around a group of teens on spring break as they go to Mexico for cheap booze and with the quest being to get there virgin friend finally laid. Throw is a couple of dwarfs, also on the same sort of quest and you have a non-hilarious tale of drunk teens trying to get some girls.&lt;br /&gt;&lt;br /&gt;Considering the 18 Rating this has very little nudity, and practically zero sex scenes, mainly I guess the rating is for swearing of which there is plenty.&lt;br /&gt;&lt;br /&gt;If you like crude Jackass behaviour without the humour, then this may be your thing, if you have any brain cells left then I would probably avoid this!</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t>
  </si>
  <si>
    <t>Watching a videotaped replay of about 8 various 1994-1997 Spider-man cartoons made me realize why I couldn't stomach it when it first came out.&lt;br /&gt;&lt;br /&gt;I'm from the old school, where the 1967 Spider-man cartoon was the best and still remains the best. (I won't get into the psychedelic version which is terrible - give me traditional villains please.)&lt;br /&gt;&lt;br /&gt;The acting in the new stuff is lousy, read off a sheet with either no feeling or overacting. Paul Soles, where are you now? This guy was the best at voice acting for Spider-man. No one comes close. Watching Secret Wars, a great idea for a cartoon mini-series, made me wince. Dr. Doom sounds like a comedy version of Bela Lugosi. In a scene with Red Skull and Doc Ock, Red Skull has no German accent while Ock is heavy Russian! The old Marvel comic hero series from 1966 had much better voice acting. Iron Man sounded like he was wearing an iron mask, Captain America sounded authoritative not like some teenage kid. Paul Frees as the Thing in the 60s was the best Thing ever. The old voice actors were pioneers and there will never be anyone like them. Ever hear Mel Blanc's son? No way can he replicate his dad.&lt;br /&gt;&lt;br /&gt;The animation is clunky. Okay, so they have all the fancy character shadings and nicely painted backrounds. Sometimes you can say more with less movement if more movement looks bad. Sometimes when you let the computer take over the movements they become robotic. I really don't think any of these animators know what in betweeners are. &lt;br /&gt;&lt;br /&gt;The stories are badly written, and some of the lines they give the heroes are horrible. Why, for example, when heroes are teamed together for the first time they start fighting with each other? In Secret Wars, it was a lame excuse that got them in disagreement. I can see if the hero was dark, unknown and mysterious - like the Punisher, but why the Thing and Iron Man can't hold their tempers with each other is ridiculous, then the Torch joins in. This is just another of the later comic trends to get heroes to square off at each other for a few seconds because 'everyone' wants to see that stuff. Give them a better reason to fight and maybe it can be pulled off, but "Hey what are you doing here" and "You don't tell me what to do" are LAME reasons. Another badly written scene is in The Wedding where Harry Osborne unmasks himself to spoil Peter's wedding. That whole scenario was awful.&lt;br /&gt;&lt;br /&gt;Last, but certainly not least, is what another critic calls Juvenile Violence - meaning no punches at all. In Secret Wars, the Lizard carefully ducked the Thing's charge. But the Thing punches the bad guys across an entire block in the comics. He must simply revert to lifting heavy things and subduing a bad guy by grabbing hold of him in the cartoons. Sure, these cartoons were not made strictly for us adults but for kids under 12. That's why they can't have punching, because mommy and daddy don't believe in that type of violence. But you can blow things up, these cartoons will include that. As a kid before political correctness came in fashion I saw cartoons punching each other. What's wrong with a punch to the chops? Is there really less violence in the world today because those slick and crafty new cartoons took out the punch? I find this the most insulting of all when I watch the new stuff. They've written out "the punch' because we could all hurt ourselves.&lt;br /&gt;&lt;br /&gt;Kids, enjoy these cartoons all you want, I've seen enough.&lt;br /&gt;&lt;br /&gt;3/10 rating</t>
  </si>
  <si>
    <t>What an insult to the SA film industry! I have seen better SA films. The comments I read about Hijack Stories,by saying it is worthy of a ten out of ten is quite scary. A movie's rating should not depend on.., "OH, A MOVIE FROM A DEVELOPING COUNTRY. LETS BOOST THEIR INDUSTRY BY SAYING NICE THINGS ABOUT THEIR WORK, EVEN THOUGH IT IS BAD." We have the expertise to make good movies. Don't judge the film industry on what people say how great they think Hijack Stories is. We can tell great stories such as Cry the beloved Country and Shaka Zulu. Cry the beloved Country I'll give 9 out of 10. Great directing by Darryl, great acting by two great elderly actors, irrespective from where they are. Hijack Stories.., I'll give 1 out of 10. It could only be people involved in the project who would give it high scores. I would've done the same if it was my movie.</t>
  </si>
  <si>
    <t>The views of Earth that are claimed in this film to have been faked by NASA have recently been compared with the historical weather data for the time of Apollo 11, and show a good match between the cloud patterns in the video sequence and the actual rainfall records on the day.&lt;br /&gt;&lt;br /&gt;This would seem to undermine the entire argument put forward in the film that the "whole Earth" picture is actually a small part of the planet framed by the spacecraft window.&lt;br /&gt;&lt;br /&gt;I am waiting for Bart Sibrel to now claim that the historical weather data has been faked by NASA, though that would no doubt involve them in also replacing every archived newspaper copy with a weather map, and the ones in private hands would still be a problem.&lt;br /&gt;&lt;br /&gt;Ah, a response: "Trying to discredit this movie by referring to NASA weather data I'd say is a charming, but weak and gullible argument. What about the rest of the footage and proofs in the movie? A certain wise man once said something about sifting mosquitoes and swallowing camels. Do you in any way feel that maybe this could apply to what you are trying to do here? :-) This movie is just packed with irrefutable evidence against the claim once made by U.S. government that the moon-missions were a success, and that man now are true masters of the universe. Things are nearly never quite what they seem.. Just watch the movie, and I dear say you'll see things a bit different than before."&lt;br /&gt;&lt;br /&gt;First off, weather data doesn't come from NASA, it comes for met agencies around the world. Second, the weather data undermines a major claim in the film. Third, far from being "packed with irrefutable evidence", the remaining claims in the film have been thoroughly debunked. Sibrel thought he had a previously secret piece of film, so he edited it and added his own interpretation. Unfortunately for him, his source film is public domain, and the bits Sibrel edited out contradict his claims.</t>
  </si>
  <si>
    <t>Ouch, what a painfully BORING Sci-Fi movie! And that's especially saddening because the opening 15 minutes were so action-packed and full of potential! During the intro, we follow a bunch of nervous security officers and hired hit men as they chase a doctor who escaped from a mysterious laboratory with a briefcase full of top-secret files. As he's about to reveal the supposedly horrible &amp; inhuman events that take place in the lab, he's executed. Figures From then on, the 'action' swifts back and forth between two locations, the aforementioned laboratory and the rural mansion of a corrupt senator (or something), and it quickly becomes clear that the experiments are actually the complete opposite of disturbing. More like dull, pointless and vague. Scientists selected four random persons without living relatives and it's really really really really important that they speak the truth even though a giant machine reads the content of their minds, anyway. They all hide dark secrets from their pasts and people suffer when get revealed; yet I fail to see how these tests could ever result in a humanity-threatening device. Perhaps I missed something, but I doubt it. The interactions between the patients and doctors are even less interesting to follow, as really none of them have personalities. So basically, "The Brain Machine" just handles about a bunch of lame people living in an awfully decorated room. The film also could have been half an hour shorter if it weren't for a THOUSAND stagnant shots of buildings! The relocations from the lab to the villa and vice versa are indicated EVERY SINGLE TIME by a five-second shot of the places. Either the makers really needed the padding or they just assumed that all Sci-Fi viewers are morons unable to notice a change of location by themselves. Staring at a forsaken pool with a mansion in the background for the tenth time in only five minutes becomes quite annoying, I assure you. James Best's performance as the reverend with mental issues is rather decent, but one man definitely can't save this thing from being an absolute waste of time. Avoid!</t>
  </si>
  <si>
    <t>Although I'm not crazy about musicals, COVER GIRL is a delight for classic movie buffs and especially for fans of Rita Hayworth and Gene Kelly. The film may be dated by today's standards and the story and songs may be nothing special, but the musical numbers are magnificently staged and there's a terrific cast to go with the film. Plus, the film is a worthy introduction for fans of Rita Hayworth...she's simply breathtaking in glorious Technicolor.&lt;br /&gt;&lt;br /&gt;Despite Jerome Kern's collaboration with the film, his music here is nowhere near as special or memorable as his songs in SWING TIME (1936), yet the songs serve the film well. The dancing is nothing short of excellent, especially coming from Gene Kelly's solo number and my favorite musical number, "Alter-Ego Dance." The amusing Phil Silvers nearly steals the film as Kelly's partner. Otto Kruger, Eve Arden, and Edward Brophy give good performances in their dramatic supporting roles. And Rita plays a sweet, charming girl here; a role that's a far cry from her femme fatale babes in films like BLOOD AND SAND (1941).&lt;br /&gt;&lt;br /&gt;All in all, this is a delightful film that's worth watching even if you're not big on musicals. Yet the film's music could have been more memorable if only my favorite period songwriters, Irving Berlin or Cole Porter, wrote the songs for this film. However, it's the glorious Technicolor cinematography and the imaginative dancing that are the real treats of the film's production.&lt;br /&gt;&lt;br /&gt;While I was watching Rita Hayworth do her stuff, I don't think I've ever seen a more beautiful or graceful redhead dance on the screen since I saw Moira Shearer in Michael Powell's masterpiece, THE RED SHOES (1948). Just watch Rita in COVER GIRL and fall in love with her.</t>
  </si>
  <si>
    <t>The movie is basically the story of a Russian prostitute's return to her home village for the funeral of a sister/friend. There are a couple of other minor story lines that might actually be more interesting than the one taken, but they are not fully explored. The core of the movie is the funeral, wake, and later controversy over the future of a community of crones that make dolls and sell them to buy vodka but are now missing the artist who made their dolls marketable. Apparently, the movie is unedited. The prostitute's journey from the city to the village is an excruciatingly endless train ride and tramp through the mud. Maybe that's supposed to impress us with the immensity of the Russian landscape. The village itself, such as it is, is inhabited by a legion of widows and one male, the consort of the dead girl. Continuing the doll business is problematic for everyone involved and eventually seems impossible. Most of the film is shot with a hand-held camera that could induce nausea. Another problem for Western viewers is that subtitles don't include the songs and laments of the crones. Don't go to this movie unless you're fluent in Russian.</t>
  </si>
  <si>
    <t>This film is based on the novel by John Fante. Could someone please tell me why? I see absolutely no reason why this fine book should be adapted in this way. If you want to make a romantic melodramatic Hollywood production with Colin Farell and Selma Hayek, then how could you possibly make a connection to Ask The Dust (the novel)? -And if you wanted to make this story into a film, then why would you want to make it into a romantic melodramatic Hollywood production with Colin Farell and Selma Hayek? I don't get it.&lt;br /&gt;&lt;br /&gt;The adaptation of the story is poorly made, and if you have read the book and liked it, I'm almost sure you won't like what Towne did with it. &lt;br /&gt;&lt;br /&gt;In the beginning of the film you'll maybe find the casting odd, the acting bad and the cinematography just a bit overdone. But you hope for the best. I really hoped a lot during this film. I actually wanted it to be good. But it only gets worse, and it is as simple as that: Whether you read Fantes novel or not, this is not a good film. Just another romantic melodramatic Hollywood production combined with bad acting, lack of structure and - of course - plenty of shots of Colin Farells naked butt.&lt;br /&gt;&lt;br /&gt;I could complain a lot more about this film, but why waste my time. I've seen it. Alright. I had to see it, because I like the book so much and was curious. And I'm very disappointed.&lt;br /&gt;&lt;br /&gt;1/10 is for Colin's sweet little mustache in the end of the film. So sweet... Had he worn it the whole time through, I'd given it 2/10.</t>
  </si>
  <si>
    <t>I use IMDB very much. Mainly reading comments of other people about movies I´ve or not seen. I´ve thought it was time to write a few words about this movie that changed my life, and the way I look a movie. I think I have seen it at least a dozen times since autumn 94, when I saw it in the theatre for the first time.&lt;br /&gt;&lt;br /&gt;I feel Kieslowski is one of the best directors of all time. And I think this is his best one. It was his last one. I was very sad the day I knew he has died, because sure we lost the chance to get something more from him.&lt;br /&gt;&lt;br /&gt;RED is just the best Kieslowski + incredibile performance by Trintignant &amp; Jacob + cinematography by Sobocinski. If you haven´t seen it LOOK FOR it!!! If you have, just come back to it!!&lt;br /&gt;&lt;br /&gt;Red: just a masterpiece. please, forgive my poor English!, reader</t>
  </si>
  <si>
    <t>My only question is: Why did they make this movie? Did they have a script or did they make it up as they went along? Boom Boom doesn't look like a Charley Davis. John Garfield probably turned over in his grave if he saw this.</t>
  </si>
  <si>
    <t>This was a first feature for Clinton, I was there, while he shot this mess back in Adelaide around 98...&lt;br /&gt;&lt;br /&gt;Although I wasn't involved directly in the production, I was witness to the typically delusional behavior, post set, that went down,: the parties, the drugs, the illusionary glamor, really an example of what not to do when making a film, but also a byproduct of young, talented people getting caught up in classic ideologies of fame &amp; worldly position.&lt;br /&gt;&lt;br /&gt;I like Clinton, we had a curious friendship, he deserves to have another crack with a more mature script...there the problems lay, and I'm sure a much better job will be done, if there's a next time round.! Because, frankly, he certainly didn't do himself any favours with this on his CV and neither did the cast...but hey, it was a paying job, in country where actors regularly starve to death&lt;br /&gt;&lt;br /&gt;In summary, fascinating to watch 'the making of' basically, not so much fun to experience (alas!).</t>
  </si>
  <si>
    <t>We screened this movie in a club as an example of how classic literature can become twisted into some of the most awful movies of all time. Just the fact that the back of the box proudly proclaimed the plot to be set in the "techno-futile" future should have been enough of a hint. I think that word describes the movie itself, because no matter how much technology they tried to use to save this movie, the effort was completely futile. Not to mention that our club advisor told us that it allegedly couldn't get a distributor for two years.&lt;br /&gt;&lt;br /&gt;This cinematic failure is littered with cheesy, cliche dialogue that's worse than angsty teen poetry. Beowulf's character changes halfway through in a way that is in no way credible, and whenever he's in an action scene, he's constantly flipping like a hyper gymnast. There is even, as they say, a "token black guy" whose attempts at humor are completely out of place. And, of course, the daughter of the leader of the outpost Grendel is terrorizing is a total vixen. A vixen whose breasts are exposed throughout the entire movie. A vixen who wants to fight the creature, yet she never puts on armor. And her weapon of choice is a little carving knife. And despite their dire situation, she still dresses up for dinner, in a dress with a see-through skirt that exposes her short-shorts underwear. There are a couple scenes that could pass as soft core pornography, and in the second scene they even reuse footage from the first. I thought the portrayal of Grendel was bad enough, but then came the end of the film, which featured a display of CGI that might be decent for the 80s, but is totally ridiculous for a late 90s venture. I could go on, but you all should watch this film for the fully laughable effect yourselves.&lt;br /&gt;&lt;br /&gt;The other club members and I did manage to have fun watching this by taking a cue from MST 3K and mocking it the whole way through. I'm still reeling from an extra's weapon: a perpetually spinning pizza cutter on a pole.</t>
  </si>
  <si>
    <t>Basil Rathbone and Nigel Bruce as Sherlock Holmes and Dr. Watson respectively, the second of the Universal series, where it's again established by means of a written prologue that the famed detective is legendary and spans time. This helps to comfortably set things up here in the "present" era of the early 1940's.&lt;br /&gt;&lt;br /&gt;In this offering, Holmes goes through a few different disguises (with Rathbone's very prominent features, is it likely that people really wouldn't recognize his true identity?) as he protects a physicist from the hands of the Nazis as well as from Holmes' greatest nemesis Professor Moriarty (now played by Lionel Atwill). The scientist has developed a bomb sight which will greatly aid in aerial bombardment, and he's promised his plans to the British. But Moriarty wants to get hold of it so he can sell them to the Nazis.&lt;br /&gt;&lt;br /&gt;A good entry boosted a bit by the participation of the properly villainous Atwill now cast as Moriarty (though George Zucco was no slouch himself in THE ADVENTURES OF SHERLOCK HOLMES). It's always intriguing watching Holmes and his greatest enemy engaging in witty banter together ("the needle to the last, eh, Holmes?").</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t>
  </si>
  <si>
    <t>OK, most of us agree that this is a weak attempt at a remake, but at the same time it's also a different movie in its own right. Don't get me wrong, 'American Werewolf In London' is a superior film, but 'American Remake In Paris' is a decent movie as well.&lt;br /&gt;&lt;br /&gt;First off, the only real similarities are the TITLE, 2 American BACKPACKERS, and WEREWOLVES. Other than those 3 things, 'American Remake In Paris' stands apart fairly well on its own with its special blend of humor, action/adventure, and horror. Most of the people who say this film is better than the original are the youth of today's generation that think any movie made before 1990 is total crap. While those of us who grew up in the 80's can appreciate older films and what they have added to the horror films of today. What a lot of people fail to realize is that without the old classic films, including the B&amp;W ones, horror wouldn't be what it is today. Now I'm getting a little off the beaten path...&lt;br /&gt;&lt;br /&gt;An American Werewolf In Paris is a good attempt at re-creating a classic, but it will never surpass the original, ever. With that said, this is still a very entertaining film to watch and I do recommend it. I'm giving it a 7 out of 10. Maybe that's being a little generous, but I've seen much worse attempts at trying to re-create a classic.</t>
  </si>
  <si>
    <t>I really should have learned more about this movie before renting it. It was one of those movies where you keep watching it figuring it's got to get better. Then, when it ends, you feel stupid for having wasted precious time in your life that you can never get back. Ice-T did his bad guy thing and, well, that was the highlight of the evening. The pictures of the shuttle looks like it was done with a little toy inside of a box and the spacewalking scenes were funny because you could see the strings attached to the space suits. The script was lacking and the car chase scene with the guy bleeding and going unconscious was incredible because he drove better than I could have on one of my best days. All in all, I have seen worse but this sure isn't one I'd recommend or want to remember.</t>
  </si>
  <si>
    <t>Even though there's a repertoire of over 180 films to choose from, this 'Succubus' is often named as THE best Jess Franco film. Heck, even the legendary filmmaker Fritz Lang counts 'Succubus' among his personal favorites. So, maybe it's me but I thought this was a dreadfully boring and overly confusing movie. The opening is great, though, and shows Janine Reynaud performing an SM act on stage. It's all downhill from here, unfortunately. Reynaud's character is a maneater who eventually kills her lovers in some sort of trance. Franco had a decent budget to work with and spends it well on nice locations, beautiful photography and a mesmerizing musical score. This COULD have been his greatest film indeed, if it wasn't for the lame and uninteresting story. It's supposed to be psychedelic but I'd say sophomoric is a better term to describe what's shown here. Half of the time, you don't have a clue what's going on or what exactly is said so even the short running time of 80 minutes seems to last ages. This most certainly isn't Franco's best film according to me. I wouldn't even recommend it to die-hard exploitation fans. If you're looking for more superior Jess Franco film, try to get your hands on 'Las Vampiras', 'The awful Dr. Orloff' or 'Female Vampire'.</t>
  </si>
  <si>
    <t>In December 1945 a train leaves the central station of Stockholm for Berlin. There aren't much left when it arrives. Not of the train and not of some passengers.&lt;br /&gt;&lt;br /&gt;This is a black comedy directed by Peter Dalle and acted like they used to act in the 40s and also photographed (in b/w) like they used to during that period. The actors must have had lots of fun making it. They aren't much of characters, like they weren't in the 40s, but the story is well narrated and everybody has timing.&lt;br /&gt;&lt;br /&gt;A deadly black and deadly funny film. See it, if you didn't think the Swedes were capable of humour.</t>
  </si>
  <si>
    <t>I view probably 200 movies a year both at theaters and at home and I can say with confidence that this movie is by far the worst I have seen this year (If not ever, however I have not actually seen "Quest of the Delta Knights" yet). This movie is just bad joke after bad joke geared to the 13 year old and because I had he displeasure of viewing it on a bus trip I couldn't walk out.&lt;br /&gt;&lt;br /&gt;Do yourself a favor and skip this one in the rental aisle. The four dollars could be better spent on any movie by numbers produced by Jerry Bruckheimer.</t>
  </si>
  <si>
    <t>After seeing the previews awhile back, I looked forward to seeing Steve Martin in a comedy that I thought might be a keeper. Unfortunately, I was wrong. Problem was, the previews were the only funny parts to the movie. The rest of the movie was pretty much a bunch of junk, scenes that have been done to death and characters we've all seen a thousand times.&lt;br /&gt;&lt;br /&gt;This movie was proof positive that if you put enough cash on the table, you can talk anybody into anything. Steve Martin is a favorite of mine but this one was a big clunker. The only actor in the movie who was worth watching was Eugene Levy; he was the best of a mighty lame group.</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t>
  </si>
  <si>
    <t>One of the greatest westerns of all time! But this one, unlike many others, does not deal with the nature, horses, shootouts, etc., but instead deals with one rifle, the Winchester '73, and how this one rifle effects others and how they effect it. A rifle is not a living, breathing, human being, right? You may be inclined to believe that it is not. But it seems to have a mind of its own, for two very similar reasons: it gets back to its rightful owner in the end, even though that throughout the rest of the picture, its unthoughtful "owners" do their best to make sure it does not, and it never seems to be content until it gets back to its original owner, so, coincidentally, the unthoughtful "owners" always seem to lose it somehow or get killed trying to protect and keep it, until it gets back to James Stewart, then it is "content". But, not every one of the owners deserves to have it. Stewart does, of course, since he won it. McNally does not, since he had to be a dirty thief and steal it. Drake definitely does not, because he would probably lose it in some poker game, and besides, Drake is too cowardly to fight, so why should he have a one-of-a-kind rifle if he will not even use it? Duryea does not, because he is just a chuckling maniac, and we all know that chuckling maniacs do not deserve guns. This film has a sort of noir edge that only Westerns can have, such as the Ox-Bow Incident. Westerns have their own type of noir, much different than the 30's and 40's Bogart films. It is, hands-down, the best one out of all five Stewart-Mann westerns, even though my personal favorite is "Bend of the River". The other four became much different than this one. I do not think it a coincidence to see that the other four were color, and this is black and white. This is because of the noir edge. All five films had the revenge and the dark past on Stewart's part play into the film, to the point where this is not just Stewart's dark side, but also actually a sort of character, not one to be listed in the credits, but one that you can only recognize and know that it is there, always present. However, this one, not just on revenge and the dark past, but also in terms of supreme danger, and characters that were very different than Stewart make it surpass the other four in all aspects. But Stewart never crosses the line. He does, however, walk the line between light and dark. This is why black and white played such an integral part in the film. They could have all been black and white, or they could have all been color. But this one is in black and white, and the other four are in color, and there is a very good reason for that.</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t>
  </si>
  <si>
    <t>Many people are standing in front of the house n some women are crying... Men standing in close groups and speaking in hushed up tone... a couple of guys come in and they are discussing how sexy the daughter might look today... soon u will know someone in the house has died... The dead person's wife is worried about preparing food for so many people, her friend sitting beside her gives an idea of making the matters easy by preparing simple roti sabji... One of the dead person's son is speaking with someone over the mobile, Daughter is busy with her makeup... her mother suggests her to wear salwar kameej, but the daughter is more interested in looking good when so many people will be visiting their house and hence prefers jeans and T shirt over salwar kameez... another son asks her mom to finish all the kriyas and also indicates to her that he should not be expected to come early from the office... Then the camera slowly focuses on the dead person... the white cloth covering the face is displaced slightly due to the wind, revealing the face ... Its Anupam Kher... suddenly alarm rings and he gets up from the bed... Is it his dream or a flash back? U won't get an answer until the end of the movie...Well, This is wat comedy is for the director Dibakar Banerjee!!!!! Later u find out this scene has nothing to do with the actual movie and hence making everything obvious that the still described earlier was a dream. Is this a film comedy? Well it is supposed to belong to that category... But it actually does not!!! there is nothing that can be remotely associated with comedy in the movie!!! More over the director gives the message that no one will get justice from Police!!! so everyone must cheat the cheats!!!! or forget about Justice!!!! Music by Bapi-Tutul &amp; Dhruv Dhalla is OK... Nothing much to tell about other sectors... Bad script destroys everything... not even Anupam Kher's performance succeeds in making it at least a paisa vasool...</t>
  </si>
  <si>
    <t>You can call this one a flop, and that's a very big one too! Quality isn't associated with the words National Lampoon, but at least the Vacation and Animal House entries were fun, but this offering has got to be their most inane feature to date that I've watched. Ugh! The three piece story crazily attempts to parody the clichés and stereotypes that flooded Hollywood genre films, which turns out to be completely unfunny and boorish dross.&lt;br /&gt;&lt;br /&gt;"Growing Yourself." - Jason a corporate lawyer decides to quit his job and split up with his wife so they both can grow and do what they always wanted to do. That's life, as Jason sees it and he takes over looking after the children, but his decision to follow this path might not be the right one.&lt;br /&gt;&lt;br /&gt;Talk about leaden, boring and stiff. There only real interest is the small performance of the lovely Diane Lane. The satirical element here seems to be pointing out something than actually just delivering it. The silly humour is strained, flat and particularly senseless. Peter Riegert's keeps it very deadpan in the lead role and Teresa Ganzel bubbles along in her role.&lt;br /&gt;&lt;br /&gt;"Success Wanters" - After just finishing collage Dominique Corsair gets a job as a stripper and is rape with some butter by the Dairy Company Presidents. For payback she becomes interested in the margarine industry and virtually works her way to the 'very" top.&lt;br /&gt;&lt;br /&gt;Probably the best one of the three, but the competition wasn't too great. The gags seem to want go more subtle with its sexual and power orientated tone, but still they do feel more tacky and forced. The idea had something promising and inventive to build on, but the languid pacing begins to wear thin by the end and disastrous dialogue don't do it any favours at all. The humour tries, but more often doesn't come off, despite the hunger. The seductively Ann Dusenberry is pretty cold and manipulative throughout (well after the painful ordeal) and likes to gracefully bare it all quite a bit. Even the skimpy stripper outfit seems to get full workout for the opening half of the story. Popping up in amusing minor cameos ranged from Dick Millar, Mary Woronov, Olympia Dukakis, Fred Willard, Robert Culp and a favourite turn by Joe Spinell.&lt;br /&gt;&lt;br /&gt;"Municipalians" - A serial killer who leaves copies of his driver's licence behind after each murder, is being tracked down by an enthusiastically naive rookie cop and his old grizzled partner. However the young cop learns that being tough is the only way to go, when the pair encounter one situation after another.&lt;br /&gt;&lt;br /&gt;Stupid! Oh yeah. Sure if you're going to spoof something extremely over-the-top, make sure laughter will stream off it. Obviously they forgot that! Even at its 30 minutes running, boy does it drag! Robby Benson's gratingly mock performance got rather overbearing with a wearied Richard Widmark doing very little as his partner. Christopher Lloyd underplays the role of serial killer, but his creepily wry and sympathetic performance works well and pretty much shows up the other leads. Elisha Cook Jr., Rhea Perlman and Harry Reems appear. When the jokes come, they truly feel out of sync and get rather stale with its repetitiveness of making fun of these cop clichés.&lt;br /&gt;&lt;br /&gt;In all, the idiotic material laced with its skits comes across as disposable, and the unbearable script is basically inept and witless. Only one or two few gags make it out each segment, but really there's too many cheap stinkers or plain misses which stick in your head. This is because it virtually becomes what it's trying to poke fun at and this basically shows in each story. It loses sight. The performances range from hot to cold, but who can't deny the embarrassment that's felt on most of their faces. Director Bob Giraldi's first taste is a vapid one for "Growing Yourself" , but "Success Wanters" showed some minor flourishes of mild effectiveness. Henry Jaglom does a labouredly jaded job on "Municipalians" . Rick Meyerowitz's vividly crass drawings that opens the film, are neatly devised and go on to set the style and mood.&lt;br /&gt;&lt;br /&gt;This low-brow comedy flunks it by overplaying it, with the main interested being derived by the familiar cameos. But really, is it worth going through this putridly lame and restless get-up, just to spot them. Well, that's up to you.</t>
  </si>
  <si>
    <t>This supernatural Peter Weir thriller is truly one of the most haunting and fascinating movies ever seen. Richard Chamberlain does his best performance here as the Australian lawyer who defends a group of young Aborigins accused of murder. As he gets closer on the case, he discovers more about the main defendant, Chris, and not least about himself. Chris tells him that he is a Mulkurul, which appear to be a race of supernatural beings that lived in Australia thousands of years ago. At the same time, extraordinary high rainfall seems to confirm the Aboriginal prophecy of the coming of the LAST WAVE, the one that will drown the world.&lt;br /&gt;&lt;br /&gt;The dream sequences and the supernatural effects enhance this movie and make it a spectacular experience. Olivia Hamnett and David Gulpilil are solid in the supporting roles, as well as the chap with the difficult name who plays Charlie, the old Aborigin who can turn into an owl. The climax and the ending don't disappoint, in contrast to many other supernatural thrillers who fall flat after a promising hour or so. However, this can not be called a pure thriller. It is a drama as well and talks about spirituality and spiritual identity in the modern world. A masterful work by Peter Weir, the master of visually stunning dramas.</t>
  </si>
  <si>
    <t>What Game Over: Kasparov and the Machine does best is to delve into Garry Kasparov's psyche during the 1997 competition against IBM's Deep Blue. You see him becoming more and more paranoid, and increasingly unravelled, all because in the second game, Deep Blue made a move that seemed too human for his preconceived notion of chess computers. Kasparov thought then, and still does, that IBM cheated.&lt;br /&gt;&lt;br /&gt;Game Over tries to seem unbiased, but it is clear that the director thinks that IBM cheated. However, they give no real evidence to support the cheating claim, only intimations that IBM's security surrounding the computer room was because IBM really had grandmasters hidden in there overriding the computer on certain key occasions, and Kasparov's assertion that the computer didn't play like a computer usually does at one point in game two. In game two, Kasparov played a game that was designed to trick the computer, attempting to sacrifice a pawn in a situation where previous computer chess programs would have taken the pawn, leading to the computer's eventual loss. Deep Blue didn't take the bait, and Kasparov was so rattled because the computer seemed to play like a human that he didn't even see that he could have played Deep Blue to a draw and ended up resigning. That game psyched him out so much that he was unable to recover, and after playing games 3,4, and 5 to draws, lost game 6 horribly.&lt;br /&gt;&lt;br /&gt;The question of whether IBM cheated all comes down to that single move in game two, where the Deep Blue made the move that any human would make but that had, up to that point, tripped up computers. Joel Benjamin, a chess grandmaster on IBM's programming team explained in the documentary that they knew that chess computers always got tripped up in that situation, and consequently spent a lot of time and effort programming Deep Blue so that it wouldn't make the mistake that other computers do. If you believe Benjamin's assertion, then the case is clear, IBM did not cheat. Unfortunately, the director quickly moved on and never mentioned IBM's explanation for the rest of the movie, preferring to cut between shots of the chess playing hoax of the 19th century, The Turk, and shots of Deep Blue, hinting that Deep Blue was really controlled by a human as well. As someone who has an understanding of programming, the explanation by IBM makes perfect sense--if you knew what you were doing, it would not be terribly difficult to put something in the code so that, if thus and so conditions are reached, then do thus and so--in other words, tell the computer what to do if a situation like the one that Kasparov created in game 2 ever happened. This isn't cheating, it's doing a good job of programming a chess computer.&lt;br /&gt;&lt;br /&gt;In the end, it's eminently clear that the director thinks that IBM cheated, and the repeated comments about IBM's stock rising 15% the day that Deep Blue won suggest the idea that IBM cheated to pump its stock price (Kasparov even compares IBM and Deep Blue to Enron). However, there is plenty of outside opinion, within both the chess and computer science communities, that Deep Blue won fair and square and that Kasparov lost because he simply couldn't get past his view of computers as "dumb machines" and got psyched out by a machine that didn't seem so dumb after all. I just wish that the director had let us see the alternative opinion.&lt;br /&gt;&lt;br /&gt;</t>
  </si>
  <si>
    <t>My 15 year old daughter asked me to watch this movie with her on Cable TV. As someone who saw Revenge of The Nerds in a movie theater, I found this movie to be an extremely predictable remake of it. The Nerds were simply replaced by Dorks. I drove her crazy by being able to predict precisely what would happen in each scene. The cast was cute, especially Amanda Bynes.&lt;br /&gt;&lt;br /&gt;Screenwriter Chad Creasey should be ashamed for writing such an obvious remake of an early 1980's flick. The title should have simply been "Revenge of The Dorks." Perhaps the sequel will be Revenge of the Dorks 2.</t>
  </si>
  <si>
    <t>I am an addict of the TV show, the live shows and everything they do. And this was the last piece of work they have done on TV/film as 'The League of Gentlemen'.&lt;br /&gt;&lt;br /&gt;If you love the series then you will absolutely love the film. It is a nice ending to their TV series. &lt;br /&gt;&lt;br /&gt;It is clever and funny.&lt;br /&gt;&lt;br /&gt;Although it does not focus on some of the most popular characters, it is still great to see all the characters together and with the writers. A must see for any League of Gentlemen fan.&lt;br /&gt;&lt;br /&gt;Watch it!</t>
  </si>
  <si>
    <t>Excellent film showing the pathetic lives of two nutty old ladies. They couldn't live together, nor apart. Babbling constantly, sometimes at the same time, they hashed and re-hashed the past; going on and on about what coulda shoulda woulda. I found myself laughing at times, but mostly I was taken with how utterly sad and abandoned these two women were. See this one.</t>
  </si>
  <si>
    <t>Frank Falenczyk: It isn't that I'm sorry I killed them; it's that I'm sorry I killed them badly.&lt;br /&gt;&lt;br /&gt;Wow! Talk about a swing and a miss. You have a great cast and a great plot with endless possibilties...how do you f_ck that up?! Well, apparently John Dahl has found a way. With an atrocious screenplay featuring jokes about as funny as a malaria epidemic and dialogue so painfully dry it makes none of the characters likable, 'You Kill Me' might be the biggest cinematic failure of 2007. On a positive note, Ben Kinglsey provides another great performance as the alcoholic Polish hit man trying to get clean but the material he has to work with is crap. Tea Leoni is good as well as is Luke Wilson, Dennis Farina, Bill Pullman, Philip Baker Hall and the rest of the cast. I guess the best way to describe 'You Kill Me' is a terrible movie with good performances. Grade: D+</t>
  </si>
  <si>
    <t>Despite being released on DVD by Blue Underground some five years ago, I have never come across this Italian "sword and sorcery" item on late-night Italian TV and, now that I have seen it for myself, I know exactly why. Not because of its director's typical predilection for extreme gore (of which there is some examples to be sure) or the fact that the handful of women in it parade topless all the time (it is set in the Dark Ages after all)it is, quite simply, very poor stuff indeed. In fact, I would go so far as to say that it may very well be the worst of its kind that I have yet seen and, believe me, I have seen plenty (especially in the last few years i.e. following my excursion to the 2004 Venice Film Festival)! Reading about how the film's failure at the time of initial release is believed to have led to its director's subsequent (and regrettable) career nosedive into mindless low-budget gore, I can see their point: I may prefer Fulci's earlier "giallo" period (1968-77) to his more popular stuff horror (1979-82) myself but, even on the latter, his commitment was arguably unquestionable. On the other hand, CONQUEST seems not to have inspired Fulci in the least  seeing how he decided to drape the proceedings with an annoyingly perpetual mist, sprinkle it with incongruent characters (cannibals vs. werewolves, anyone?), irrelevant gore (we are treated to a gratuitous, nasty cannibal dinner just before witnessing the flesh-eating revelers having their brains literally beaten out by their hairy antagonists!) and even some highly unappetizing intimacy between the masked, brain-slurping villainess (don't ask) and her slimy reptilian pet!! For what it is worth, we have two heroes for the price of one here: a young magic bow-carrying boy on some manhood-affirming odyssey (Andrea Occhipinti) and his rambling muscle-bound companion (Jorge Rivero i.e. Frenchy from Howard Hawks' RIO LOBO [1970]!) who, despite being called Mace (short for Maciste, perhaps?), seems to be there simply to drop in on his cavewoman from time to time and get his younger protégé out of trouble (particularly during an exceedingly unpleasant attack of the 'boils'). Unfortunately, even the usual saving grace of such lowbrow material comes up short here as ex-Goblin Claudio Simonetti's electronic score seems awfully inappropriate at times. Fulci even contrives to give the film a laughably hurried coda with the surviving beefy hero going aimlessly out into the wilderness (after defeating one and all with the aid of the all-important magic bowso much for his own supposed physical strength!) onto his next  and thankfully unfilmed  adventure!</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t>
  </si>
  <si>
    <t>Less than 10 minutes into this film I wanted it to end as it was painful. All this "horror" movie was about was a group of whiny bitches doing stupid things for 90 minutes, arguing, crying and screaming. Do not let the positive reviews fool you as this really is a terrible movie and you really shouldn't watch it.&lt;br /&gt;&lt;br /&gt;The movies plot had potential to be something great, but it just doesn't happen. A group of five "teenage" girls are driving home one night when they find themselves being pursued by a crazed female driver who wants to kill them. Two minutes into the movie, and the characters are already arguing and this doesn't stop. All we have for 90 minutes is a bunch of girls whining, crying, screaming, "acting" and arguing. None of the dialogue is even remotely interesting too, so you don't get to really know these characters or enjoy them.&lt;br /&gt;&lt;br /&gt;The acting was terrible and I was shocked to find out that these characters were meant to be teenagers. None of these women looked a day under 20, and one of them easily looked like she was nearly 30 years old. At least get people who look the age. None of them gave even remotely decent performances, and just seemed like they were picked off the street or were friends of the director with no acting abilities. The "actress" who played the killer overdone it, but she at least showed something that the other girls didn't - a little bit of talent.&lt;br /&gt;&lt;br /&gt;The characters don't help things because these girls are a bunch of whiny, stupid bitches. That is all I can really say about them, and it did not help that they ALL survived. If I have to go into detail, in one scene the girls are being chased by the killer and having their car knocked a lot. One girl injures herself and is whining about it...four of them aren't wearing seat-belts...what do you expect? One of your friends is being brutally attacked by the killer...and you all just happen to be conveniently "too hurt" to help? Whatever.&lt;br /&gt;&lt;br /&gt;The filming of the movie is absolutely terrible. I don't care if this movie had a budget the size of a peanut, the filming was terrible and it was like watching a pirated version of a movie. The cameraman was clearly in the car with the girls, pushed up against a window somewhere and the amount of times the camera blurred out, shook and brushed up against an "actress" was horrendous. It was also grainy, and at times you couldn't hear what characters were saying (not that it was anything worth listening to).&lt;br /&gt;&lt;br /&gt;Supposedly the killers car in the movie (that supposedly got hit, even though we only heard the accident) is actually the directors car in real life. No wonder they didn't show the car getting hit! This movie is so cheap, they can't even show a car getting a little scratched up. Oh, gotta mention the soundtrack also...if that's what it was. It was horrid...sad one second, then hard rock the next. &lt;br /&gt;&lt;br /&gt;At the end of the day, Five Across The Eyes just feels like a terrible home-movie filmed in the middle of the road at night with a bunch of stupid girls screaming and arguing for 90 minutes. It doesn't help when the script is terrible, the scares/tension/suspense and (hardly even any gore to make up for it) are absent, the acting is terrible and the picture quality and filming are horrendous.&lt;br /&gt;&lt;br /&gt;This was a horrible low-budget movie. Avoid it at all costs.&lt;br /&gt;&lt;br /&gt;1/10</t>
  </si>
  <si>
    <t>Do not waste your time watching this! Unless you want to study it for all the wrong things you shouldn't do to make a good film. I am not one to usually review a movie, but this one is personal. I wasted precious time which they cannot give back. I feel compelled to write this report to warn others not to waste their time watching this crap. If this was a student project, i would have to say not bad, but only for the first 15 min... after that it gets annoying. the screaming, the bad audio, the bad video (a good camera man could have made it much better). and yes, whats with the Blair-Witch effect? no budget? I was hoping it was going to get better, but it doesn't. Now how the hell did it deserves a 4? 2 is more fair but 1 for wasting my time! I have said my peace.</t>
  </si>
  <si>
    <t>honestly, i loved Michael. although there were "give me a pillow i need to take a nap" parts, it was cool. i think everyone did a great job in this film. and nora ephron is in my "ok" list of directors.&lt;br /&gt;&lt;br /&gt;it's nice to see John Travolta as a pot-bellied angel. it's not very often i see one in a movie. some people might call this a boring movie, but for me i loved it. angels and all.</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t>
  </si>
  <si>
    <t>If you enjoy riddles and suspense, you will enjoy this movie. Truth be told it was mostly the Adrian Paul part that got me to pick it up, I knew almost nothing about the movie beforehand. Plot is: Sarah (Carly Pope), a student of philosophy and metaphysics, starts playing a mysterious riddle game trying to figure out "the reason" and gets involved in "the game" by solving riddles. Vern (Adrian Paul) is a shop owner, also a riddle fanatic, and also gets entangled in the game. Myth has it that if you solve the game, the meaning of existence (referred to as "The Design") is revealed. Brendan Fehr's character is a "village idiot" type hanging around the shop who turns out to be more than he seems. All in all, I thought the movie was pretty well done. And it's definitely an original concept, a rare find these days! I personally happen to like riddles and puns, so while most of them weren't very difficult, it was still a fun movie. Well worth the rental.&lt;br /&gt;&lt;br /&gt; So, if you haven't seen it -- get it! :-D&lt;br /&gt;&lt;br /&gt;</t>
  </si>
  <si>
    <t>The philosophical, meditative tone of this movie renders it one of a kind. I'd give it 10 stars for that alone. That being said, though, what hit me with particular force was what I take, possibly incorrectly, to be its Art Direction. Many of the interior shots feature a rich concoction of color blends seemingly based on very understated Munsell Color Model progressions and complementary juxtapositions. This makes the movie probably unrealistic to contemporary eyes, but, to me, very beautiful as an aesthetic work in itself. I think this movie is genuinely unique for this quality, and if for no other reason, earns it a full, careful, digital restoration. Fox, are you listening?</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t>
  </si>
  <si>
    <t>Over the many years, there are some films that just slip by &amp; hardly anyone views. &lt;br /&gt;&lt;br /&gt;Choose Conner is one of those films.&lt;br /&gt;&lt;br /&gt;This small gem played at some festivals &amp; had a short 2 week run in a small theatre in West Hollywood making all of about $ 5500.&lt;br /&gt;&lt;br /&gt;It is now on DVD I do hope many more will now see this,.&lt;br /&gt;&lt;br /&gt;It is a strange drama of a shrewd youngish politician, who influences a very bright 15 year old lad.This politico also has a handsome nephew (about 17 years old) who befriends the 15 year old lad.&lt;br /&gt;&lt;br /&gt;The above paragraph is slightly vague as to what occurs, SO is the film, &amp; that is what I appreciated, we do NOT get all the facts,Much is left to our own thinking. You will hear dialog that makes this logical..&lt;br /&gt;&lt;br /&gt;Steven Weber (Wings) is our politician,his role is slightly vague,this is another point for the audience to ponder&lt;br /&gt;&lt;br /&gt;Alex D.Linz is our 15 year old, He was about 17 when they made this movie, but easily can pass for younger. He has been in films &amp; TV since he was a young child, He is a very good actor &amp; is quite convincing.&lt;br /&gt;&lt;br /&gt;Escher Holloway is the older teen, This role is his first major part &amp; he too is excellent.&lt;br /&gt;&lt;br /&gt;Now I am saving the best for last, the writer/director,&lt;br /&gt;&lt;br /&gt;Luke Eberl is not yet 23 years old. For a first effort a big thumbs up. I do hope he as well as our 2 lads have a long career.&lt;br /&gt;&lt;br /&gt;Ratings: *** (out of 4) 86 points(out of 100) IMDb 8 (out of 10)</t>
  </si>
  <si>
    <t>Somewhere in USA, the young Clair manipulates her friends Mic, Billy and John, showing a letter that would be sent by Bob to her and the group cowardly beats Bob and Mic kills him with a piece of wood in the forest. Mic feels sorrow and decides to tell his mother what he did, but John and Billy threaten him, with tragic consequences.&lt;br /&gt;&lt;br /&gt;I believe "The Wind" is the worst movie I have ever seen in my life. The awful screenplay is ridiculous, and it is almost impossible to write a summary, since there is no story or plot, only sequences of disconnected scenes. The amateurish direction and acting are amazingly poor and terrible. It is unbelievable how producers invest money in such garbage, distributors release this crap worldwide and viewers like me buy this DVD. I waited until the very last scene because I was curious to see how bad this film could be and I was impressed, since it is worse than I could imagine in my lowest expectations. In the end, I question why IMDb does not offer zero in the vote system, since the garbage really deserves this vote. My vote is one.&lt;br /&gt;&lt;br /&gt;Title (Brazil): "Força Invisível" ("Invisible Force")</t>
  </si>
  <si>
    <t>I don't usually like to see movies while they're still in theaters because of high ticket prices but I saw a poster for Some Things That Stay and I thought, "that young actress looks intelligent and mysterious, not like the usual blonde teenybopper BS". So I decided to take the plunge and see this movie on it's opening night. &lt;br /&gt;&lt;br /&gt;I must tell you, I was happily surprised. I went to this film with no expectations. I didn't really know what it would be about, but the raw emotion and honest teenage experiences expressed by Katie Boland left me feeling rather satisfied with my decision. Alberta Watson also did a fantastic job as the role of Tamara's disease-stricken mother and I must also add that I was quite impressed with the comedic stylings of Megan Park as Tamara's friend Brenda. &lt;br /&gt;&lt;br /&gt;The film was wonderfully directed by Gail Harvey, and pulled together in the kind of kitschy 50's way that leaves you feeling warm and happy, even if the storyline tended not to be so uplifting. I also thought that the film was well-shot, many beautiful images of a 1950's countryside will remain in my mind for weeks to come. &lt;br /&gt;&lt;br /&gt;This film as a whole was quirky and great. I found it to be unpredictable and although the story ends in a somewhat open-ended way, I was still left satisfied. Whether you are looking for a fun, yet powerful coming-of-age story, or simply want to reminisce about life in the 1950's, I guarantee this film is for you. Even if you have no expectations, it is still quite likely that you will be most impressed. Give this one a shot!</t>
  </si>
  <si>
    <t>It never ceases to amaze me how you can take an excellent actor, and put him to waste in a film such as this. Robert De Niro is one of the best Hollywood stars of all time, but even he couldn't save this movie. In fact, his character is much the same as the one he played in Cape Fear, which was actually pretty good, but I can't stand it when actors do the same schtick over more than one movie. I believe it gets old, and that is the case here.&lt;br /&gt;&lt;br /&gt;There's nothing surprising in this movie, but then, the story has been told a million times before. Wesley Snipes is your typical baseball player, and his conceit shows through in his characterization. De Niro plays the obsessed fan, but his role in this film is less than entertaining.&lt;br /&gt;&lt;br /&gt;However, because De Niro is IN this film, that makes it a draw if you are a fan (no pun intended) who sees everything he does no matter how bad. But to see De Niro at his best, see "Midnight Run", "Goodfellas", or "Cop Land", or even go way back and check out "Taxi Driver" or "Godfather II". Don't waste your time with this drivel.&lt;br /&gt;&lt;br /&gt;My Rating: 3/10</t>
  </si>
  <si>
    <t>The feel of this movie was amazing. Adam Sandler's performance was very inspiring. As he played a very rattled and fragile character, he took his ability to the very edge and really worked the role. His character was really interesting. I can see myself reading the script for this movie and not being half as interested in the part as Sandler made me. For someone who plays primarily comedy roles, he pulled off a serious role with what seemed to be his own quirks and input. I especially loved the scene in which Adam and Don's characters rode the motorized scooter around the city. I familiarized with the moment, because it seemed like Don was witnessing one thing Adam does to get away from it all. With his video games, music, and many other things he does to keep him from thinking about the past, riding his scooter with his headphones on seemed like an escape from his thoughts. This movie is definitely worth the watch.</t>
  </si>
  <si>
    <t>This film is about the encounters of 7 couples on Hampstead heath in one sunny Wednesday afternoon.&lt;br /&gt;&lt;br /&gt;It shows 7 different types of couples: married, divorced, breaking up a relationship, homosexual, elderly, blind date and escort service. They are not connected to each other apart from the geographical location, so that is a disappointment. The film is a collage of conversations, without any discernible plot. The film jumps from a pair to another without any logic. I find this film boring and purposeless. The only redeeming feature is the great weather throughout the film. It is sad that talents like Ewan McGregor and Sophie Okonedo get wasted by this film.</t>
  </si>
  <si>
    <t>This is quite possibly the most retarded 80's slasher ever realized, but how can you be harsh on a film that features non-stop images of dozens of gorgeous ladies with exhilarating bodies doing aerobic exercises, taking showers and wandering about in tight gym outfits? Prior to being a horror film, "Aerobicide" is a 90 minutes promo video to encourage the use of steroids, silicons and other body-stimulating fitness products. If you'd leave out all the footage of hunky boys lifting weights and yummy girls wiggling their butts and racks to insufferable 80's tunes, there probably only have about 15 minutes of story left. Plenty of time to improvise a plot about a sadist killer slaughtering young health-freaks with a big safety pin (yeah). The film opens with an unintentionally hilarious scene of a girl getting fried between an electric sun-bathing device. Several years later people turn up dead in the same spa. You don't really need to be an experienced horror fanatic or a rocket scientist to figure out there's a link between the murders and the burning incident, now do you? Investigating the case are a seemingly braindead police officer (and Charles Napier look-alike!) and a beefcake private detective who gets lucky with the bustiest 80's beauty I've ever seen! Looking through the credits, her name's Dianne Copeland apparently, and she didn't do anything else apart from this turkey and an imbecile Troma-movie called "Surf Nazis Must Die". What a wasted opportunity! She may not have been a great actress, but she sure had two other BIG advantages that would help her move upwards in show business. The amount of gore and the quality of the make-up effects are nothing special, neither. We're treated to a couple of bizarre stabbings with a pin and some barbecued human flesh. The plot twists near the end are ridiculous and predictable, but by that time nobody is taking the film seriously anymore, anyway. "Aerobicide" (a.k.a. "Killer Workout") is recommended in case you want to switch of all your brain functions off for one night, but nevertheless feel like watching a film! It actually would make a terrific double-feature with "Death Spa". Both films have a lot of sexy and scarcely dressed babes  and both films are pretty dumb.</t>
  </si>
  <si>
    <t>This film is close to be my favorite piece of celluloid. There is really not much I'd need or want to say here. Except maybe "See this film" and "Enjoy the excellent work by Daniel and Pascal", who carries you through this neat, funny and heartbreaking story about 'spending your eighth day' - your own day! &lt;br /&gt;&lt;br /&gt;Seeing this film made me think seriously about how I spend my eighth day = my life! It appears, that some of us are wasting precious time doing things we think we need to do. Either if it's pleasing a career or just consuming TV-shows and ballgames. What we tend to miss is the satisfaction of being something for another person - make a difference. About taking room and time to be spontaneous and live - NOW! (on the eighth day)... At least that was what I got from 'The Eighth Day'.</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íos who is an excellent Spanish talent (something hard to find now days with all the bad novela over acting). Antonella Ríos truly is a star on the rise.</t>
  </si>
  <si>
    <t>Ever have one of those sneezes that seems to build up forever? You gasp and you convulse and you grab the nearest paper product in preparation for the world's greatest hanky-blower...and then it fizzles. "Frankenhooker" was the cinematic equivalent of that lost sneeze. Now, I'm big on B-movies, and I always look the other way when a boom mike pops onscreen or an actor speaks his or her lines with all the enthusiasm of Gerald Ford, but this one really let me down. The cover of the video, for instance, IS the tag-line of the whole movie. Using parts from murdered New York prostitutes, Dr. Franken rebuilds his deceased fiancee, only to have her run amok in Manhattan as a sort of superprostitute with a bad attitude. After an hour and a half of build-up, this fairly funny ten minutes seemed a little anti-climactic.</t>
  </si>
  <si>
    <t>Viewers gushing over everything including the title sequence (now THAT is funny) would have us believe this is some sort of cinematic miracle, but, trust me folks, this is one of the most embarrassingly bad films you could ever see, and if you're not laughing at it five minutes in, I'd say you've lost your sense of humor.&lt;br /&gt;&lt;br /&gt;David Niven plays a doomed and bravado-besotted RAF pilot who somehow thinks it appropriate to engage an impressionable (female) air traffic controller in an emotional conversation about love, just as he's plunging to his certain and fiery death. (Isn't it romantic...) Of course, he's spared by a quirk of metaphysical chance, and washes up on the beach, just as this same air traffic controller is riding by on her bicycle. (They immediately clinch).&lt;br /&gt;&lt;br /&gt;Looking past the bizarre homo-erotic subtexts, (so over the top you really need to refer to them as supertexts, from a naked boy sitting bare-butted in the sand playing the movie's twilight-zone-esquire theme on his little flute, to a celestial courier so campy/queen-y his makeup is caked on more thoroughly than the ladies'), the most bizarre aspects of the movie are how it weaves such bad caricatures of national and racial stereotypes into a convoluted attempt to argue some kind of point about the universal nature and power of love. We get it--fly boys like girls in skirts and heels, and girls like 'em back, and, apparently, all you have to do is cry a little to make it noble enough for your movie to get 10 stars on IMDb...&lt;br /&gt;&lt;br /&gt;As for the quality of the production, the continuity/editing is poor enough to induce cringing, and the lighting is, perhaps, even worse than that, but you hardly have time to notice because the script is so bad. There are games played with Technicolor, (whatever passes for heaven is in black and white if you can figure out the sense in that), and foreshadowing, (so funny my fellow audience member who usually like movies like this actually cheered and laughed when then the doc's motorcycle finally ended up in a fiery wreck), and freeze-motion, (which is funniest of all because the female lead is so poor at standing still you know the stage hands were guffawing off camera).&lt;br /&gt;&lt;br /&gt;The best shots are the early ones on the beach, but, after that, it's all downhill. The (moving like an escalator is moving) staircase is hardly the Odessa Steps, to say the least, and I'd really caution anyone from feeling like they'd have to see this lame attempt at movie-making on their account. The movie overall is bad enough to be funny, and that's about the best thing I can say for it.</t>
  </si>
  <si>
    <t>Harlan Banks is thief at the top of his game, but, after a successful career, he has decided to settle down with his woman and retire. However, he decides to take one last routine job in Las Vegas. All he has to do is drive the car and it seems simple. Unfortunately someone tips the police and after a hectic car chase he winds up in the slam only to escape and take revenge on those who betrayed and got him there in the first place. A typical action-fest ensues.&lt;br /&gt;&lt;br /&gt;Steven Seagal plays himself (surprise!) wearing a trench-coat and sporting his beloved Colt 1911 along with his usual bone-breaking aikido. The Colt and aikido have always been with him, but the first I recall him with the trench-coat is in 'The Foreigner.' It isn't particularly impressive, but it does add a little notch to Seagal's lethal arsenal of badassness. Or it covers up those extra pounds he is packing. Look at it however way you choose. His main buddy throughout the film is played by Treach (another new thing, a rapper in an action movie) and they both uncover a little conspiracy of bad-guys, on both sides of the law, and give each evil-doer his due.&lt;br /&gt;&lt;br /&gt;The film's main problem is that is it painfully, and I truly mean painfully, unoriginal. Seagal just follows a clockwork plot throughout the movie and even that manages to get more and more dull as the film progresses. Then it goes from dull to utterly ridiculous in the final scene as people who seemed to be dead on killing each other suddenly, for no reason, start to talk. Groan inducing in every sense of the word. The only real positive thing here is the decent opening - a car chase in Las Vegas complete with flipping police cars and generally entertaining mayhem, but after that brief highlight you've seen it all before. 3/10&lt;br /&gt;&lt;br /&gt;Rated R: constant violence and profanity</t>
  </si>
  <si>
    <t>Just when you think that you've seen the worst the zombie sub-genre can offer, along comes another budding Romero and his team of no-talent mates to prove you wrong.&lt;br /&gt;&lt;br /&gt;I've suffered the Zombie Bloodbath trilogy, endured Death Valley: The Revenge of Bloody Bill, sat semi-comatose through The Zombie Diaries, and laughed hysterically during Zombie '90: Extreme Pestilence, and genuinely thought that amateur movie-making could sink no lower. However, having just watched Zombie Planet, a two hour long festering pile of drivel from writer/director George Bonilla, I think I have found the ultimate in awful zombie movies.&lt;br /&gt;&lt;br /&gt;In this dreadfully amateurish effort, which is part Mad Max and part Dawn of the Dead (but ALL bad), Frank Farhat stars as T. K. Kane, a tough fighter who kicks zombie ass for a hobby, armed only with knives, a machete, some concussion grenades, and what he obviously perceives to be a really mean glare.&lt;br /&gt;&lt;br /&gt;After a desperately unexciting opening sequence in which he takes on a horde of dodgy looking zombies, Kane teams up with a group of survivors who not only have to fend off attacks from the undead, but must also must placate a gang of vicious thugs who have taken control of the area (by searching for and handing over any valuables that they find).&lt;br /&gt;&lt;br /&gt;Of course, Kane isn't the type of man to take orders from a bunch of z-grade post-apocalyptic bully boys, and he sets about teaching the bad guys a lesson (mostly by glowering at them in a threatening manner), only pausing to periodically rescue pals from zombies.&lt;br /&gt;&lt;br /&gt;Featuring awful acting from almost everyone involved, a dreadful script, laughable effects, and shoddy production values, there is virtually nothing in this film to make it worth a watch. To be fair, I quite like the basic premise that the zombies are the unexpected result of a highly popular slimming drug that blocks cravings for carbohydrates (we learn this when one character conveniently explains the back-story to Kane, who strangely has no idea what has happened), but this is about the only vaguely interesting aspect of the whole production.&lt;br /&gt;&lt;br /&gt;I have a certain amount of respect for anyone who manages to fund and make their own movie, but when the results are this poor, that respect is lost when they decide to make it available for public viewing. I would've kept this one under wraps if I had made it.</t>
  </si>
  <si>
    <t>Leatherheads is an apt title, however a leather strap would be more useful to self-flagellate oneself after purchasing a ticket to watch this noxious attempt at entertainment. Clooney's attempt at self deprecating humor comes across with a quiet thud as his demeanor implies that he is anything but. Perhaps with another actor playing the Clooney role, the movie might be marginally palatable. Sorry George, I doubt there will be any Oscar nods this time. George Clooney is definitely a fish out of water when it comes to comedy (unless you are referencing to his politics). Anyway, only the most ardent of Clooney fans will enjoy watching Leatherheads, everyone else will long for the days of the silent picture.</t>
  </si>
  <si>
    <t>If I could give this movie a negative rating I would. The humor is the cruelest I have ever seen in a film. Horrible things happen to good people and people who have already suffered horribly through no fault of their own. There are 2 plots, neither of which supports half of a film. Where is the "depth" others see in this movie? That no good deed goes unpunished? That only the heartless can succeed? The film does start well and the black and white is very moody and well done. The acting is very good and convincing witch makes the cruel humor even more horrifying. If you think that the 3 Stooges are too nice to each other, if watching the beheading of a kidnap victim with a Bowie knife is a real thigh slapper, if you thought "Schindler's List" was hilarious, then this movie is for you.</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t>
  </si>
  <si>
    <t>This is one of those movies that you just don't want to end. The characters are rich like a well woven tapestry. Colorful costumes, music and characters draw you in and tell a tale of the people that lived in a boarding house over the decades around the time of the civil rights movement and the Vietnam War. A young man is taken in by a dynamic, big-hearted woman that runs the house and these are stories based on his experiences.&lt;br /&gt;&lt;br /&gt;I couldn't believe this was a made for television film. It was so well executed. S. Epatha Merkerson is wonderful as Nanny and she brings so much life to this role. You want to be right there amongst her boarders.&lt;br /&gt;&lt;br /&gt;I enjoyed this film so much I bought the DVD.</t>
  </si>
  <si>
    <t>After cleaning up Dodge City (with a little help from Wyatt Earp) Bat Masterson goes to Liberal, Kansas where they've got a nice little range war going. Plus a rather interesting scheme of sharecropping.&lt;br /&gt;&lt;br /&gt;Randolph Scott is Bat Masterson and he's after villains Billy House and Steve Brodie who are driving homesteaders off their farms. The homesteaders they are driving off are in a sharecropping scheme financed by Robert Ryan. Seems as though he's staking the various farmers to a parcel of land to homestead for a percentage of profit from their crop. Ryan's about to lose his shirt as a result of all the shenanigans.&lt;br /&gt;&lt;br /&gt;As portrayed by Scott, Bat Masterson is a stand-up western hero who has a passion to go east and become a reporter which we all know he did later in life. &lt;br /&gt;&lt;br /&gt;Anne Jeffreys and Madge Meredith are involved in a romantic subplot involving Brodie and Ryan which is a little silly and does detract from the action. Anne Jeffreys does sing nice though.&lt;br /&gt;&lt;br /&gt;Of course Gabby Hayes as always provides the great comic relief.&lt;br /&gt;&lt;br /&gt;A good addition to the Randolph Scott collection of westerns. Also interesting because his later western films don't have him as wearing a hat as white as the one here.&lt;br /&gt;&lt;br /&gt;This review is dedicated to Kasey Hayes of the Professional Bull Riders who is a proud resident of Liberal, Kansas, a town with a great tradition whether Bat Masterson marshaled there or not.</t>
  </si>
  <si>
    <t>Crossfire is one of those films from the Forties that is crying for a remake, if for no other reason than maybe it's time it should be done as originally written. The story on which the film is based is about the killing of a gay man. But anti-Semitism was certainly a hot topic in the days of post World War II with the holocaust fresh in everyone's mind.&lt;br /&gt;&lt;br /&gt;In the Lee Server biography of Robert Mitchum, Edward Dmytryk the director was interviewed and and bluntly said that the film could never have been made about a hate crime against gays at the time with The Code firmly in place. It could have been though because the character of Robert Ryan is such an equal opportunity hater of everything that deviates from his societal norms.&lt;br /&gt;&lt;br /&gt;Mitchum was told in no uncertain terms that he was in the film strictly for the ride. Robert Young was cast as the Washington, DC Police homicide captain who catches the case and while Mitchum was second billed, he knew from the beginning the film would belong to Ryan. But he was RKO's new star by dint of his performances in The Story Of GI Joe and Till The End Of Time so he was there for box office insurance. Mitchum's part was as a sergeant and friend of the original suspect in the case, George Cooper.&lt;br /&gt;&lt;br /&gt;Crossfire is not a whodunit, even though we don't see the crime it becomes clear that Montgomery is the one who kills Sam Levene, the quintessential Jewish salesperson. And it becomes clear to Young and Mitchum that Ryan is the guilty party almost as fast as it does to the audience. It becomes just a question of getting the evidence.&lt;br /&gt;&lt;br /&gt;Ryan earned one of several Academy Award nominations the film garnered, his Best Supporting Actor category. Though he lost to Edmund Gwenn, the film was Ryan's breakthrough role. Similarly Gloria Grahame was nominated for a brief part as a party girl for Best Supporting Actress, but she lost to Celeste Holm for Gentleman's Agreement. In fact Crossfire ran up against Gentleman's Agreement and lost for Best Picture and Best director for Dmytryk to Elia Kazan. It's fifth nomination for Best Screenplay and Crossfire came up short again with the winner being Miracle on 34th Street.&lt;br /&gt;&lt;br /&gt;Gloria Grahame also had her own problems on the set which spilled over from her personal life. She was having big trouble with her then husband Stanley Clements who was an abusive husband. He was hanging around the set causing Ed Dmytryk a lot of problems. Fortunately Grahame's part was a small one. In fact the whole film was shot in typical RKO economy style in 20 days.&lt;br /&gt;&lt;br /&gt;Robert Young has a particularly fine scene with William Phipps a young kid from Tennessee in Mitchum and Ryan's outfit who Ryan constantly belittles. Young is most eloquent in speaking about the corrosive nature of hate and how it affected his family as Irish Catholics who came over in the potato famine years. It was one of Robert Young's best moments on screen in his long career.&lt;br /&gt;&lt;br /&gt;As fine a film as Crossfire is, it's time to be remade as a story about an anti-gay hate crime. Especially with the real killing of Barry Winchell from the last decade and the debate about gays in the military.&lt;br /&gt;&lt;br /&gt;That's a film who's time has come and almost gone.</t>
  </si>
  <si>
    <t>Growing up in a multi racial neighborhood back in the 20's and 30's, I grew up very close to most of the Italian families living there. This move brought back so many pleasant memories. this is a movie most people would like who enjoy seeing more true to life movies.</t>
  </si>
  <si>
    <t>Hey, I know Angel isn't the kind of show that gives people a happy ending, and I know they couldn't just make everything perfect, but I couldn't believe the ending to Angel. I absolutely love the show, it's possibly the best show ever. However, I really hated this ending, as well as the whole way the 2nd half of Angel season 5 went (similar to Buffy season 7). My favorite characters deaths were pretty much pointless and did nothing for the plot. Cordelia was one of the best characters on the show, and once she and Angel were finally going to get together she turned all evil and into a demon. I wanted so badly to have her back, don't get me wrong the episode where Cordelia comes back is fantastic, but I was still really mad she was gone. Then on earth was up with Fred dying, right after she finally got with Wesley? There was no sacrifice, it was pointless, it did nothing whatsoever for the plot, and blue haired demon girl is an awful, useless character. They spent way too much of the end centered around her. Another big problem is they didn't connect the elements well enough. I know those dudes in that black thorn wanted to bring about the apocalypse, but there wasn't even a date set for when it was supposed to happen. The apocalypse should have been carried out and discovered throughout the entire season, rather than just mentioning there are some evil dudes an hour before the season ends. One of the biggest problems is every character who the audience cares about is either dead or has nothing to live for. My three favorite characters died, and Angel, Spike, and Gunn (who I'm not sure even survives) have no office, aren't even back to their helping the helpless, are in the middle of a huge battle, and have lost everyone they care about. Angel and Spike are never redeemed, they lose the girl they care about, and just about everyone's dead, and they still have to fight this weird evil army. I get the whole you never stop fighting, but it was stupid to end it right in the middle. Couldn't there have been some redemption, with knowledge that there would always be many more battles to come. I don't get why this episode is so highly rated, because I think the Buffy ending was 10 times better, and I wasn't even a giant fan of that one. Why did they have to slip at the end, season 3 and 4 and 1st half of five were so amazing, then they went and messed up the show.</t>
  </si>
  <si>
    <t>I'm sorry to say this but I didn't enjoy this movie at all. It was just too boring. So boring that I couldn't watch the rest of it. It's not as interesting as the Lion King or Aladdin. That's why I hate this stupid days because these days are just not what they used to be. The movies that Disney have released lately really sucks! I miss the old days when they used to produce good movies like the Lion King, Aladdin, Pocahontas, Cinderella, The Aristocats, and Robin Hood. This movie is really awful. I really tried my best to be interested in this movie but I just couldn't. I don't think I could recommend this film to anyone. I would recommend the ones that I just mention above.</t>
  </si>
  <si>
    <t>How many times do we have to see bad horror movies with a killer in a Scream-ripoff mask? The plot of Bleed is kinda original but the movie itself is a complete failure. For one thing the dialogue is poorly developed, it's boring and wastes too much time on trivial details, the acting is bad, et cetera. I want my money back, this rental stinks worse than a skunk.</t>
  </si>
  <si>
    <t>I'm not alone in admiring the first Superman movie, a film that Richard Donner executed masterfully. I am also not alone in scorning Richard Lester's Superman 2... which brings us to the Richard Donner cut of the same movie, sadly it is still an absolute abomination.&lt;br /&gt;&lt;br /&gt;Superman's world is one where suspension of disbelief is required in strong doses, but Superman 2 stretches things too far. It doesn't matter who directed Superman 2 because the script insults the intelligence of a first grader. In a sense there is no plot because the characters have zero motivation to act the way they do, unlike the original superman. With or without his powers, Superman's strength (or lack thereof) is handled in the least believable manner. There is too much to criticize, so I will not bother. I condemn this movie... perhaps the slapstick in the Lester version is more appropriate to the moronic script this movie is based on. Super-Duper bad.</t>
  </si>
  <si>
    <t>I'll keep this short, as I know I don't need to say much.&lt;br /&gt;&lt;br /&gt;"Alive" is a strange little film that obviously appeals to some, but I found it to be shockingly bland from almost the very beginning. The film did very little to make any of the characters likable and the story at times became so convoluted that I completely lost interest. As I said, I know others enjoyed it, but I found Kitamura's "Alive" to be anything but - a lame, extremely boring drama disguised as a thought-provoking action sci-fi flick. I felt like I was suckered into watching this film, based by its intriguing premise and uber-exciting cover art.&lt;br /&gt;&lt;br /&gt;My suggestion? Pass it up for Kitamura's far more enjoyable freshman effort "Versus" or his 2004 riot "Godzilla: Final Wars".&lt;br /&gt;&lt;br /&gt;...And don't get me wrong, I'm always up for a good thinking man's film, but this certainly wasn't it. There was nary a moment that I actually cared about a single event taking place in this overly-preachy, dialogue-heavy movie.&lt;br /&gt;&lt;br /&gt;If you wanna talk about something... talk about boring.</t>
  </si>
  <si>
    <t>Astounding.....This may have been A poor attempt at remaking the already recreated Omen Movie, but I sure enjoyed it.&lt;br /&gt;&lt;br /&gt;That last Man who commented is a fool, This Movie was one of a kind, And the Music Dark, Jerry Goldsmith Himself, would had applaud this Movie.&lt;br /&gt;&lt;br /&gt;Great recommendations from Myself to Watch or Buy this Film.&lt;br /&gt;&lt;br /&gt;I collect horror Movies and Soundtracks, So listen to what I have to say, not that other idiot.&lt;br /&gt;&lt;br /&gt;There is only one thing that do not fascinate Me, the endings.&lt;br /&gt;&lt;br /&gt;According to Prophecy it is all inaccurate, Including Final conflict, and Left behind.&lt;br /&gt;&lt;br /&gt;But My conclusion being.... There great Movies...and should be seen, before the Great Depression falls upon Us, and Before the Democrats Take over the Presidency too.&lt;br /&gt;&lt;br /&gt;So Signed....Jacob Eder...A Farmer, with A Mastermind.</t>
  </si>
  <si>
    <t>Where to begin? the special effects should be named special defects, When the director shouted "action" I guess he also indicated to the actors to carry out the worst performance they could think of. Maybe he was annoyed with the producers and wanted to make sure that they would not recover a single cent out of their investment and that the work would be a case study of how not to make movie. Or maybe he hated art school and wanted to be an accountant but his family did not let him.&lt;br /&gt;&lt;br /&gt;The only thing that is sure that whoever employs him in the future is because its in love with him (so its objectivity jumped through the window) or because he changed its name and deleted all past previous references.</t>
  </si>
  <si>
    <t>(A possible spoiler or two) &lt;br /&gt;&lt;br /&gt; "Soul Survivors" is quite possibly the worst theatrical released movie ever. Nothing makes sense at all, there's some plot about a girl who has strange visions of people who may or may not be dead. The entire movie is just a bunch of random shots of things that don't really tie together, by the end of the film. &lt;br /&gt;&lt;br /&gt; Tha acting is non-existent, the camera work is jerky and the script is so confusing, it just makes the movie even harder to watch.&lt;br /&gt;&lt;br /&gt; I kept waiting for something to tie the movie together but nothing came. Definitely the worst film of the year. -****1/2 stars.</t>
  </si>
  <si>
    <t>This show is verging on brilliant. It's a modern day Married...with Children. The scripts are witty, as they are sprinkled with clever sarcasm. They are also realistic, dealing with issues that face many parents of teenagers today. As well as the on going burden that you might not be the worlds greatest parent, and how is the best way to deal with this? However, at the same time, it manages to remain light hearted and fun. Which, with all the drama and action on television these days, is a very pleasant and welcome change. It is something you can sit down in front of for 30 minutes and relax, laugh and relate to. It isn't the world's most hilarious comedy. yet will make you laugh at least a handful of times an episode. Michael Rapaport is brilliant in the lead as Dave. He fills the big shoes that the heavily sarcastic script requires and then some. He and Anita Barone (Vikki) have fantastic chemistry and bounce off one another very well. This show has a strong future if it is marketed at the correct target audience, and put in the right time slot. Also, if Fox release it on DVD, the following will be stronger and larger. (As is a classic example with Scrubs.)</t>
  </si>
  <si>
    <t>Believe it or don't, i have my very own DVD copy of this "movie" which i bought at Walgreens for a great big whole dollar. I'm still not sure if it was a dollar well spent or a dollar foolishly wasted.&lt;br /&gt;&lt;br /&gt;Pretty amazing set designs and costumes. Apparently much thought and effort went into their making. The set designs are very Mexican in stylization. I liked them a lot. And Santa is impressive. One of the more impressive Santas in moviedom.&lt;br /&gt;&lt;br /&gt;I'm guessing the original intent and purpose of this movie was to be something uplifting and cheerful for a kids audience. But, somehow, it comes across quite deranged. In fact, i'm left stunned at how deranged it is.&lt;br /&gt;&lt;br /&gt;Maybe it's the English dubbing that makes it seems so deranged and bizarre. One of the reasons i prefer to experience movies in the original language they were made and the use of English subtitles as dubbing often gives an unintended strangeness. The kid voices were at least dubbed with actual kid voices as opposed to women pretending to be kids which tends to sound very, very weird.&lt;br /&gt;&lt;br /&gt;Did you know that demons in hell spend their free time dancing around doing ballet in their longjohns? You didn't? Neither did i until i watched this movie. One learns something new everyday.&lt;br /&gt;&lt;br /&gt;Is this movie actually worth watching? Now, that's a tossup. I can't in good conscience recommend it to anyone as it's quite disturbing in its own bizarre way. Yet, its unintentional bizarreness is what makes it worth watching. You decide what you're going to do. I dunno... for myself, it made me feel uncomfortable seeing demons constantly doing cutesy ballet moves. Now, that's just wrong...</t>
  </si>
  <si>
    <t>There is a special heaven reserved for people who make the world laugh. Alongside Chaplin,Stan and Ollie,The Marx Bros and.....(fill in your own special favourites)space must be made for everybody connected with "Airport 80 - Concorde,the movie". Robert Wagner in particular exceeds all expectations giving the comedy performance of a lifetime.I would never have thought he had it in him. The only way he could have been funnier would have been to have worn a red nose and a revolving bow tie. British moviegoers will recognise the fat one from Cannon and Ball pretending to be a Russian athlete,a nice trick if he could have pulled it off but,tragically,he couldn't.I have a 14 year old labrador more athletic and almost as funny. George Kennedy - bless him - has a part that requires him talk and move at the same time,and my goodness he triumphs!Brow wrinkled with effort he utters timeless dialogue,each word lovingly polished into Coward-like brilliance. Only once in twenty years does Hollywood turn out a film like "Airport 80".All the years of toil and struggle,the sweat,the tears,the lessons with Lee Strasberg,living out of suitcases,born in a trunk etc etc,all come to fruition.A work of art is created that will last as long as there are movies and machines to show them on. I think I'm ready for my medication now.</t>
  </si>
  <si>
    <t>This is a great movie to see with your girlfriend. My friend and I both love dance and ran into this movie at the video store. We had to get it. With no violence and such a warming story its a great movie to relax to and just enjoy your night. I would recommend this movie to any family or just a bunch of girls looking for a cute movie.</t>
  </si>
  <si>
    <t>This is the worst waste of time I've ever experienced. not even close to the first one. The story line difficult to follow - plot was weak - at best. The whole thing looked like three stories trying some way to tie them together and make a movie. It had a few good lines here and there - and the attempt at the message was admirable, but they went from Houston through New York to get to Dallas. It was really hard to tell over what period of time the present time took up. The movie was just over an hour and it felt like we had sat there watching the movie all afternoon. Mayve points for being honest - but a son should not have to do all that Kronk felt he had to do. Do your self a favor - Watch Kuzco again.</t>
  </si>
  <si>
    <t>Unbelievably awful film. I watched part of this on T.V. recently. My jaw dropped as I watched a horrendously conceived plot and listened to mind-numbing drivel. Not a single line from the master of one-liners could come close to producing anything resembling a chuckle. It was so bad it made me want to exhume Rodney Dangerfield's body, slap him around and scream, "How could you?" I know many films are done in haste, hoping to cash in on the popularity of a given actor or theme. But please, Hollywood, show a little respect for your audience. It's sad and scary that people were expected to pay to see such tripe. The bottom of the cesspool, even by Sunday afternoon television standards.</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t>
  </si>
  <si>
    <t>"Eaten Alive" goes down much easier than Ruggero Deodato's "Cannibal Holocaust," but it's also a far more sillier film. I mean, at times it can be unintentionally hilarious, but the plot is so mind-numbingly idiotic that it was impossible for me not to lose all patience by the end. Tough guy Robert Kerman (Cannibal Holocaust) teams up with Janet Agren (The Gates of Hell; here with an intolerable accent) to search the jungles of New Guinea for Agren's sister, who's been brainwashed by the leader of a religious cult (Ivan Rassimov). Along the way, they fall witness to (sometimes real) animal torture and some cheesily rendered cannibalism. As directed by Umberto Lenzi, the movie is so over-the-top it's hard to take seriously, but if you enjoy trash cinema with more than a few unintentional laughs, it's not bad.&lt;br /&gt;&lt;br /&gt;4/10</t>
  </si>
  <si>
    <t>The movie, although not faithful to the original novels, succeeds in creating modern gothic vampire vision. Somebody tried to insult QotD calling it a 1,5h music video clip. Actually it is a complement. The everpresent gothic music combined with the music-video-like shots made the movie so moody - and "Queen of the Damned" is a mood-driven story.&lt;br /&gt;&lt;br /&gt;I do not understand the die hard fans who complain on the modifications of the story. The plot has been modified to be less confusing for viewers who do not know the novels. The number of characters had been lessened and I have no problems with changing Lestat's maker or skipping Mekare's character. The biggest change - the romance of Lestat and Jesse - seemed a very nice addition to me.&lt;br /&gt;&lt;br /&gt;Actually, I think that a faithful adaptation would be a complete failure. The slow and gloomy mood, that was perfect to XIXth century New Orlean and Louis's angst, wouldn't fit Lestat's rebellion and his music. And while the book can be slow, descriptive and combining multiple elements yet conveying them well, the movie simply cannot do it without turning chaotic. "Vampire Lestat" and "Queen of the Damned" can be split into at least three movies - the creators had to choose something.&lt;br /&gt;&lt;br /&gt;Some of the special effects, like the flying or walking out of the flames were the only thing I actually didn't like in this movie. But Akasha's death was very nice. The cast was good, Stuard Townsend was convincing as Lestat, especially on the concert, but I preferred Banderas as Armand. I loved Jesse, Maharet and Marius though. And of course Aaliyah was perfect with her quasi-ancient-Egyptian accent.&lt;br /&gt;&lt;br /&gt;So if you are into gothic music and vampiric dillemas of loneliness and eternity (and you don't consider books to be movie scenarios) "Queen of the Damned" is one of the few movies which show vampires as something more than blood sucking monsters. But please do not compare it to the "Interview" movie. It has a completely different style, precisely as much different as different were Louis and Lestat. Personally I find it thrilling first to watch a vampire's existence from Louis' "bottled hunger" point of view, and then switching to one devoid of all morals but surprisingly outgoing for a vampire, Lestat.&lt;br /&gt;&lt;br /&gt;I'd give "Queen" 8 of 10 as it had some technical flaws, but I decided to give it 9 as it's vastly underrated by people who hate it simply because it didn't match their vision of the books, which can be clearly seen by looking at the votes breakdown.</t>
  </si>
  <si>
    <t>Jean-Hugh Anglade is excellent as the teenaged boy who wants to be a whore to please the man he loves, but the rest of this film is so bad--acting, writing, cinematography, and everything else--that Anglade's performance is wasted. Sad to see so fine an actor in such a garbage flick.</t>
  </si>
  <si>
    <t>Childish storyline ripped off of a lame Hollywood movie, terrible acting, cheesy dialogue, and not quite "up-to-par" sex scenes. That's right another great softcore parody! I enjoyed this film greatly! Sure the acting is terrible, but that part of the fun! The storyline is ludicrous, but some things must be sacrificed when the story has to revolve around girl-on-girl sex scenes. And because it's only softcore (no penetration) the sex scenes were a little bland. But it's like the great god of softcore smut Russ Meyers said "who really cares what goes down beneath the waist." I don't know if I'd agree with Mr. Meyers on this one but what the hell... the flick entertained me for an hour and a half. I give it a C+, it would've been a solid B if they coulda cast more of the girls to look like Russ Meyers actresses. VaVoom! VaVoom!~</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t>
  </si>
  <si>
    <t>It was riveting. I just could not look away. As the movie rolled on I started to feel that it was powerful and confronting, but i had no idea how much more intense it would get. &lt;br /&gt;&lt;br /&gt;The movie gives an insight into what unfortunately is everyday life for a lot of school kids. Some of us live outside that environment and would walk by and not know what is happening.&lt;br /&gt;&lt;br /&gt;Parents need to see this film in particular, just to see a glimpse of what their kids go through. Often parent dismiss their kids problems as trivial, but unfortunately to a high schooler they are massive. And unfortunately the problems can escalate into a tragedy.&lt;br /&gt;&lt;br /&gt;Definitively a must see for all.</t>
  </si>
  <si>
    <t>I must say I was surprised to find several positive comments to this turkey (in desperate need of a feather transplant)! I'm giving it a 1 because I think the idea of making a movie about the wild man of rock'n'roll - Jerry Lee Lewis, is honorable, but it's a shame to put out such trash and the "killer" does not deserve this! It's a good thing it came late in his career... they said Elvis practically ruined his career with the movies he put out through the sixties and this could have done the same for Jerry lee, had it come out some 15-20 years earlier! It's based on Myra Gail Lewis book and that's a shame to begin with. It's a bad and inaccurate story of her life together with Lewis and there is far better books about the Killer, that could have made a much better and more interesting script. Add to this a bunch of actors who doesn't know if they are participating in a drama, comedy or a little bit of both! The otherwise fine actor Dennis Quaid is putting on what must be one of the worst performances of an actor in many a moon! He is walking around in the picture, talking about his "god-given talent" and as a spectator, you wish he'd show some of it on the screen too! Silly gestures and funny faces and Jerry Lee must have felt betrayed when he saw what had become of him in this truly awful movie! The rest of the crew is almost as bad... save for Winona Ryder, who does her best with the crappy lines given to her. It's "Grease" all over again and whenever Jerry Lee take a ride around Memphis in his convertible, having the radio on in the car, the whole town is dancing to the music from it! Everybody in this movie are like cartoon figures of the real people involved... from the wild man himself to Sun Records Sam Philips! And it's a damn shame! A charismatic and interesting artist like Jerry Lee Lewis deserves better and I hope he took the 500.000 dollars he got from the deal and told the company to go f**k themselves... twice!</t>
  </si>
  <si>
    <t>If you like who-dun-its, you will like this film, considered the best Italian detective story (giallo), Fulci has done.&lt;br /&gt;&lt;br /&gt;It's not Mickey Spillane for sure. There are scenes designed to disturb anyone.&lt;br /&gt;&lt;br /&gt;Many would be offended by a local beauty trying to seduce a 12-year-old boy. She was joking, but she was naked nonetheless, and he would have jumped at the chance to jump her bones. She also tries to tempt the local priest.&lt;br /&gt;&lt;br /&gt;Young boys are turning up missing, and there are several interesting suspects. You have to watch carefully to discover the killer. Can you? Don't jump on the first guy, it's way too early, and he is too obvious.&lt;br /&gt;&lt;br /&gt;Anyone familiar with Fulci will be able to guess the killer, who died a violent death at the end. What crazy reasoning he had.</t>
  </si>
  <si>
    <t>This movie isn't about football at all. It's about Jesus/GOD!! It's the same kind of sappy sanctimonious religious drivel you get from those arch idiots who wrestle for Jesus, or pump iron for Jesus. Yeah, Jesus was totally buffed, liked contact sports, and definitely owned a full set of dumb bells. DUHHH! This movie should have been entitled "Hiking for Jesus," or something along those lines just to let the general public know that the real intent of this movie is to convert people to Christianity, and to pander to those whose brains have already been thoroughly washed in the blood of the lamb. That the title is derived from the Bible is made clear when the head coach is reading his Bible and asking Jesus for help. The recent sports movie "Invincible" was 100 times more inspiring than this was, and Jesus wasn't even a factor. It was just the desire and determination of an individual with a dream.&lt;br /&gt;&lt;br /&gt;Any broad appeal as an inspirational sports movie is ultimately lost amidst all of the blatant Bible thumping and sanctimonious religious propaganda. One gets the impression that the sole message is the only way you can succeed and make positive gain is if you accept Jesus as your personal savior. But this is simply not true, and is therefore a lie being perpetuated by those who believe that it is true and want everyone else to believe it. The image of the winning athlete thanking Jesus when he wins comes directly to mind. What does he do when he loses? Does he curse Jesus? Of course not! When he loses Jesus isn't responsible. Jesus is only responsible when he wins. And the logic goes round and round and round, and it ends up exactly where the true believer needs it to be, every time!! I had to hit pause when the scene with the coach receiving a brand new truck came on so I could stop rolling on the floor laughing my ass off and catch my breath. Materialism is not what Jesus taught. I find it odd that most so called "Christians" seem to either forget or ignore this message from their "savior," especially when I see a Jesus fish on the back of a huge gas guzzling SUV that passes me like I'm standing still.&lt;br /&gt;&lt;br /&gt;Another message this movie implies is that Jesus apparently cares more about the win loss record of a mediocre high school football team that he does about the millions of starving children in the world. The final scene where the insecure and unsure kicker boots a 51 yard field goal and it is hyped up as an unbelievably incredible miracle puts the final gag me with a spoon religious red flag on this turkey. I only gave it three stars because the guy who played the black coach could actually act.</t>
  </si>
  <si>
    <t>My first post at the IMDb has to (unfortunately) be to warn others not to waste their time with The Cavern! There is no story, no character development, no scares, and no good lighting. It doesn't make any sense. If you enjoy bad acting, people running through small portions of caves, bouncing cameras posed at bad angles, and people screaming while the screen is in complete darkness, you'll love this movie. I could shut the lights off in my house and scream too, and I wouldn't have to pay for the rental. The only thing that scared me was that someone actually made a movie this awful.&lt;br /&gt;&lt;br /&gt;... one of the worst movies I've ever rented.</t>
  </si>
  <si>
    <t>it's hard to make a negative statement here after all this raving about how great deed poll is, how wonderful the actors did and so on and so on. i did not like the film. it's crappy!&lt;br /&gt;&lt;br /&gt;there are orgies, they have taboo sex (gay sex, bi sex, oral sex, rape, anal sex, masturbation, brother-sister-sex, brother-brother-sex, sex on drugs, sex without drugs, sex, sex, sex seems to rule their world. i guess the director is desperately in need of a getting laid.) the story is just dirty and shameful. i wonder what made those people get up with this story. and above all: who cares?&lt;br /&gt;&lt;br /&gt;the technical stuff didn't satisfy me as well. the sound is poor, so is the editing and the "direction" is absent. the actors are admittedly fine, but guess what! it's their job! their job is to act! no need to jump off your seats if an actor did a decent job. do you applause when a bus driver brings you home safely? see?&lt;br /&gt;&lt;br /&gt;i gave it 2/10 because after all this thing had something that i can't put in words. b movie charm? camp fun? nudity? i don't know.</t>
  </si>
  <si>
    <t>Ya know what? Family Guy started out as something fresh, funny and more original. The random humor USED to be funny. I actually used to think it was the best animated sitcom next to The Simpsons. After watching the new episodes that aired for the past few weeks; I grew fed up with the show relying too much on random humor to be funny. South Park was right about FG dead on when they brought up the Manatees and the idea balls.&lt;br /&gt;&lt;br /&gt;And watching the show itself, I don't understand why my parents like it so much; there's nothing great about it. The "Intellegent" humor is funny and would've been funnier if the show didn't rely on randomness.</t>
  </si>
  <si>
    <t>This movie was terrible. John Wayne is a brutal actor at times. The lead female playing the role of "Maura" did a good job and tried her best to make scenes believable despite Wayne's inept, one dimensional, over acting. Seriously, did you see him when he was supposed to be talking in his sleep? Ridiculous. And his character became such an awful person in the second half of the movie and then did nothing to atone for his behavior and is still forgiven by everyone including his arch nemesis without even so much as a 'sorry'. The story was completely implausible. We were supposed to believe that two grown men, both tremendous successes in their respected fields, would sabotage a job and risk the lives of innocent men simply because they disliked one another? YOu can pretty much randomly select any scene and it will probably leave you shaking your head in disbelief that someone paid money to have this film made. Its too bad because the only other Wayne films I've seen are the shootist and rio bravo, which were both great movies. Unless you're being paid don't bother watching this one.</t>
  </si>
  <si>
    <t>2002's undeservedly popular "I Love the 80's" is an inane, idiotic, offensive and downright disgusting pop-culture mess of a show that was the first in a long-line of horrid television programming that ultimately spelled out the end of VH1, which was at one time the only real music-oriented channel left on TV! I used to practically live on VH1 up until the spring or winter, I forget which one now, of 2002 when garbage like this started to appear for absolutely no reason whatsoever. Out of sheer morbid curiosity (I'd guess that's what you'd call it) I had decided that I would go ahead and give it a look-see anyhow the first night it came on even though the advertisements looked like complete crap. At least I can honestly say that I wasn't a bit disappointed by it because my expectations were obviously bottom basement-level to begin with. The emphasis of this show I found out within the first 5 minutes was less on each year of the 1980's and what was and wasn't culturally significant or popular (which is what I was expecting to see), but instead more of an impromptu platform for a whole slew of really god-awful no-name comedians to display what they more than likely think is their comedic skills *rolls eyes*...more like lack-thereof if you ask me! It's pretty easy now to see why no one had ever heard of any of these idiots before they appeared on this show because they are all so terribly unfunny and pathetic in their attempts at so-called "humor" that I swear I could feel my intestines knot up with each and every rancid one-liner they shot off one after another! Altogether, I have no problem in saying that "I Love the 80's" was/is trash of the lowest denominator, and one of the main reasons why I almost never watch VH1 anymore.</t>
  </si>
  <si>
    <t>This movie was the second movie I saw on the cinema as a child. It scared the living crap out of me. So much so that I asked my father if we could leave halfway through.&lt;br /&gt;&lt;br /&gt;Nowadays, the only people leaving halfway through are the ones who have a good taste in movies.&lt;br /&gt;&lt;br /&gt;I, however, still have fond memories of this flawed masterpiece of awfulness. Doug McClure and Peter Cushing in the same movie! Great! Monsters made of polypropylene substitute. Scary stuff. A rubber monster is, when you think about it, is even scarier than a real monster.&lt;br /&gt;&lt;br /&gt;The astonishing thing about this movie is how good the score is. Truly rousing stuff.&lt;br /&gt;&lt;br /&gt;There's also plenty of prehistoric tit on show, too. Nice.</t>
  </si>
  <si>
    <t>Cult purchasers are unquestionably familiar with the term "video nasties". This was a notorious British list containing all the films that could bring 'damage' to society if viewed by irresponsible audiences (dramatization). For gore buffs, this is an excellent checklist as it contains inhumanly cruel and disturbingly realist movies (Faces of Death, Cannibal Holocaust, Driller Killer) as well as outrageous and ultra-sick horror films (The Burning, Nightmare City, The Toolbox Murders). Keeping this in mind, it's quite unusual to see "Night of the Bloody Apes" listed among the other "nasties". It sure is gorybut the blood and violence are so poorly presented I can't imagine anyone would be offended by it. And the silly plot (about a desperate doctor transplanting a gorilla's heart into the chest of his dying son) isn't exactly what you would call disturbingly real, neither. All that remains is a fairly amusing pulp-horror flick with awful acting and pointless sleaze. The man-ape make up effects are laughable and there's no tension or atmosphere to detect anywhere. Enjoyable only if you're in the right mood, in other words. The few sequences showing detailed matches of lady-wrestling (which one of the lead-actresses does for a living) are very cool.</t>
  </si>
  <si>
    <t>Why is impossible to write in french ? Very Kitch! This journey in the center of the earth is despicable technical possibilities nevertheless current in 1976. These big "Casimir" of monsters is completely ridiculous! The film deserve however a "remake", as was "KING KONG" (the last one), with a little more supplied scenario. The professor has resemblances with the Professor Calculus and is rather funny. David (the character) is enough inconsistent but cross(spend) to the people from below a good message " you unite and will overcome you! " Altogether we would say a film made in the 40s. Now that I said everything (or almost) the evil of which i thought of it, we can say that if we have the brain get tired or anything has to see of the other one, then the thing(matter) is even rather entertaining. Hugh! Such is my opinion! (translating French to English with "Reverso" : sorry for possible mistakes !)</t>
  </si>
  <si>
    <t>Why???? What a disgusting joke of a supposed movie...from the poster it looked like a cute movie.. what a disappointment.. who the heck is the male lead? He looks like an old retarded retired reject cop... I am a cop and I can tell.. the man can't act... go back to being a cop..no screen presence.. why did they show his bare ass so, as if he is Mel Gibson,, hell no... put the filmmaker out of business.. this guy has no business making a movie... I seriously doubt women or gay men find him attractive... whoever cast the film is a no talent hack who cast no talent hacks in the lead.. it's great that us white guys are alway getting the Asian women but why an ugly white guy why not Dean Cain or Brad Pitt as the white boyfriend.. why to Asian women like ugly white guys or black guys in what I see??? Don't get it.. must be low self esteem..&lt;br /&gt;&lt;br /&gt;The only hot girl who can act in the movie was the Kate Holliday..why was there one hot white chick among all the rest of the ugly Asian chicks who think they are hot and can act???&lt;br /&gt;&lt;br /&gt;Only two actors in this movie the Host of the Poetry at the end of the movie and the one hot white chick in the massage house.. TL Young and Kate Holliday should have been the leads in the movie..&lt;br /&gt;&lt;br /&gt;The Asia Character was ridiculous looked like she was trying too hard to be some kind of ghetto/sexy black girl...key word here is "trying"..&lt;br /&gt;&lt;br /&gt;Gina.. you can't act and you are not hot enough physically for this kind of role.. you need to play character roles and be more humble in your self presentation..&lt;br /&gt;&lt;br /&gt;I think the actress is Gina Hirazumi... I looked her up on the IMDb and she is a great Asian Actress???? if that is the case I don't want to see what the bad Asian American actresses are..&lt;br /&gt;&lt;br /&gt;. No wonder Hollywood doesn't have Asian American Actors!!! if this is the best they got!!! they were supposedly winning some kind of Asian film award?? give me break...it looked like they just made a movie for the sake of putting a bunch of Asian girls in them.. they aren't even hot..Gina...you are not hot.. stop trying..play character roles and improve your acting..you are not a leading female type...&lt;br /&gt;&lt;br /&gt;If this movies makes money pigs can fly..sorry for being so blunt but I feel that these actors/ actresses need to either get better or work on their craft: for the exception of the two actors I mentioned who should have played the leads.. I say this in love for all the Asian lead girls in the film please do what your parents say and go and be doctors/lawyers/and engineers...and do acting on the side for fun..hopefully that is what you are doing now.. I am not trying to be mean but hoping this will be read and push you people to either get better or go do another business.. there was not even a message ethically in this movie..&lt;br /&gt;&lt;br /&gt;I would not be surprised if "Soap Girls" was secretly funded by members of the Ku Klux Klan special department of Asian American hate propaganda of the Klan&lt;br /&gt;&lt;br /&gt;.. Otherwise Asian people must hate themselves..seeing this film makes me as the viewer grateful that I am not Asian..you folks are pathetic..have some self respect you Asian people.</t>
  </si>
  <si>
    <t>It's good to see that Vintage Film Buff have correctly categorized their excellent DVD release as a "musical", for that's what this film is, pure and simple. Like its unofficial remake, Murder at the Windmill (1949), the murder plot is just an excuse for an elaborate girlie show with Kitty Carlisle and Gertrude Michael leading a cast of super-decorative girls including Ann Sheridan, Lucy Ball, Beryl Wallace, Gwenllian Gill, Gladys Young, Barbara Fritchie, Wanda Perry and Dorothy White. Carl Brisson is also on hand to lend his strong voice to "Cocktails for Two". Undoubtedly the movie's most popular song, it is heard no less than four times. However, it's Gertrude Michael who steals the show, not only with her rendition of "Sweet Marijauna" but her strong performance as the hero's rejected girlfriend. As for the rest of the cast, we could have done without Jack Oakie and Victor McLaglen altogether. The only good thing about Oakie's role is his weak running gag with cult icon, Toby Wing. In fact, to give you an idea as to how far the rest of the comedy is over-indulged and over-strained, super-dumb Inspector McLaglen simply cannot put his hands on the killer even though, would you believe, in this instance it happens to be the person you most suspect. Director Mitch Leisen actually goes to great pains to point the killer out to even the dumbest member of the cinema audience by giving the player concerned close-up after close-up.</t>
  </si>
  <si>
    <t>They said it would be a film greater than Turks Fruit. How dare&lt;br /&gt;&lt;br /&gt;they? It's not even 10% of this classic. Bad acting. The only character i felt sympathy for was the one&lt;br /&gt;&lt;br /&gt;played by Angela Schijf. Her acting was the best in the whole film. The story could've been interesting, but it wasn't. Some scenes were very beautiful filmed (lights and camera), (the&lt;br /&gt;&lt;br /&gt;opening scene for example), but the bad acting made the magic&lt;br /&gt;&lt;br /&gt;disappear.&lt;br /&gt;&lt;br /&gt;I really don't understand why so many people voted this film so&lt;br /&gt;&lt;br /&gt;good.</t>
  </si>
  <si>
    <t>The animation quality here is decidedly below par IMO, regardless of the age of the OAV. The plot itself makes sense, but the characters don't.&lt;br /&gt;&lt;br /&gt;This might sound picky, but considering that the city of Olympus is almost exclusively populated by living machines, would YOU feel comfortable there as a human? Would any machine ever emulate human arrogance, short-sightedness and greed quite so effectively? I doubt it. There are some pointers towards this in the movie, but only when the team can be bothered to put them in, by and large the 'bioroids' (or whatever they are) are interchangeable with human characters. Seems sloppy to me.&lt;br /&gt;&lt;br /&gt;The main characters seem to have some kind of emotional entanglement, though no light is shed on this. Little light is shed on the backstory at all, a great pity. The short length of the film coupled with the focus on mecha and the crime means that we don't see any character depth. The groundwork's all down, yet we're left with no finished product. A cropped version of this OAV would have made a great TV episode, once some character sub-plots had been established.&lt;br /&gt;&lt;br /&gt;The highlights of this short film are the mecha designs and the action/espionage.&lt;br /&gt;&lt;br /&gt;The flaws really start to show through once you've had a chance to digest all the goings-on, so I couldn't recommend this for owning, but it's certainly worth a watch or two! Whilst this review is mostly negative, I really do think it's worth your time to watch this, but it's not something to rush out and buy. &lt;br /&gt;&lt;br /&gt;In a nutshell: A watchable wasted opportunity.</t>
  </si>
  <si>
    <t>Wanda Nevada is a pubescent fantasy movie using circa 1979 ideas of what constitutes illicit romance for 13 year old girls. Script, pacing, and direction are uniformly awful. Action sequences defy belief. Characters speak with the simplified diction one usually finds in films aimed at the under 10 set, but also includes multiple sexual references involving Shields' character as well as graphic deaths. &lt;br /&gt;&lt;br /&gt;The movie wants to be a comedy on some level but is never funny, an adventure picture but plot and action are insipid, and a children's movie but introduces pedophilia and child rape as real possibilities. It also wants to be a buddy picture, a coming of age picture, a ghost movie, an Indian spiritual movie, a travelogue, and a western. The overall affect is of massive stupidity with a nasty twist. Wanda Nevada is a complete waste of time unless you want to see a good many terrific shots of the Grand Canyon. That it manages to do just fine.</t>
  </si>
  <si>
    <t>i liked this western Starring Randolph Scoot and Glenn Ford.it's got pretty much everything a western should have.there's gunfights,action,chases on horseback.there's a bit of a romance angle that's hinted at.there's some nice comic relief in the form of Edgar Buchanan,who plays Uncle Willie McLeod,a character who pretend to be a doddering old fool,but is actually aware of everything going on.Randolph Scott plays the town Sheriff,and Glenn Ford Plays Cheyenne Rogers/Bill Smith,a hunted outlaw who eventually tries to change his ways.i liked the different mix of characters in the movie.i didn't find it always fast paced,but i never found it boring either.even though the movie is in 1943,it is in colour. 8/10</t>
  </si>
  <si>
    <t>Meville's caper film is not as good as his most famous movie, the deliciously stylish "Le Samourai (1968)." I don't even think this is the best example of the much-loved heist subgenre. The main thing against the film is its long running time. Meville has this tendency of concentrating on too many trivial details. He could have told the same story in a relative short time, but for reasons that I don't understand, the film seems to go on and on. Still, the movie is never boring. Melville's direction impressed me and the cast is very good, especially Alain Delon as a very "cool" master thief. The movie's must-see color photography is a great asset and Melville uses sound (or lack of sound) in a very effective manner. From a technical standpoint, the movie is practically flawless. At times, one gets the feeling that Meville is merely showing off, but when someone is as talented as he is, one has little reason to complain. I still like other heist movies a little bit more (Jules Dassin's "Topkapi (1964)," just to name one), but there is no denying that this film is a good piece of pulp entertainment and a good example of what people refer to as "cool" cinema.</t>
  </si>
  <si>
    <t>This is defiantly a DVD rental movie. I'm a big fan of the cast members but the storyline never really grabbed me. Don't expect "Oh brother where art thou" in any way shape or form. Funniest part in my opinion is when the war hero explains what happens over in the Argon. Seems like they were trying to copy some of Clooney's funny facial expressions from "Oh brother where art thou" but you could kind of tell they were trying for that. John Krasinski was the bright spot and was solid throughout. Renee Zellweger plays the part of a zealous reporter willing to do whatever for the story. Overall it's a movie worth watching at home.</t>
  </si>
  <si>
    <t>"Flavia, la monaca muslmana" aka. "Flavia the Heretic" of 1974 is a truly disturbing and uncompromising piece of Italian Exploitation cinema that, to a certain extent, follows a somewhat feminist premise (though the level of sleaze and brutality would probably disgust the majority of feminists). Set mostly in a convent, and with a nun as the eponymous central protagonist (great performance by the wonderful Florinda Bolkan), "Flavia the Heretic" may be referred to as a 'Nunsploitation' film. However, this film differs quite drastically from the typical Nunsploitation flicks from the time, as it doesn't so much focus on the nunsploitation elements such as lesbianism, sadistic lesbian punishments, etc. Personally, I saw more similarities to the Hexploitation flicks of the time, such as "Mark of The Devil", (even though this one doesn't treat the topic of witch-hunts), which focus on the brutal execution of Christian fundamentalism in the middle ages and early modern period.&lt;br /&gt;&lt;br /&gt;Italy around 1600: After witnessing her despotic father behead a wounded Muslim soldier, young Flavia is forced to become a nun in a convent. When her father condemns a fellow nun to a torturous death for a small misdemeanor years later, Falvia's disgust with male violence against women turns into hatred against the despotic church, and she joins a band of Arabic scavengers...&lt;br /&gt;&lt;br /&gt;One thing is for sure, "Flavia the Heretic" is not for the faint-hearted, and neither is it for those who want happy endings. Director Gianfranco Mingozzi obviously tried to make his film as realistic and disturbing as possible, especially in its nasty scenes. The many torture- and execution-scenes are extremely disturbing, with skinnings, spikings and other gruesome scenes in explicit detail, the most shocking scene probably being the torture of the young nun quite in the beginning of the film. The violence here is never superfluous, however. After all, this gruesome methods actually were reality in the time the film is set in. The film is very well-made, with realistic costumes, fantastic settings an elegant cinematography and a great score by Nicola Piovani. The stunningly beautiful and great Florinda Bolkan has proved her talent in many great Italian cult-productions (including Lucio Fulci's Giallo-masterpiece "Non Si Sevizia Un Paperino" of 1972). She delivers another great, charismatic performance here, and I couldn't imagine another actress fitting as well in the role as she does. The film has some minor inconsistencies (E.g. why does the rigid church let bizarre cult-followers into convents in the first place). However, it is overall amazing how realistic this film is. "Flavia the Heretic" should definitely not be missed by my fellow fans of Italian Exploitation Cinema. This is a great Exploitation flick overall, though it definitely is a deeply depressing one and therefore should be watched in the right mood. Highly recommended to fans of disturbing exploitation cinema. 7.5/10</t>
  </si>
  <si>
    <t>It's got action and fantasy mixed all together what more do you want in an action movie? And it also has one of the best martial artists in the movie industry today, Wesley snipes.So all in all this movie hasn't left anything out. And that's my comment of what I think is a classic beat em up movie.</t>
  </si>
  <si>
    <t>If you are studying Welles and want to see just how far he fell after Citizen Kane, this film will prove it. The cheap excuse of making the protagonist a self-admitted dummy to explain how he might fall into such a half-baked scheme fails to explain the absurd courtroom theatrics and ridiculous plot twists that eventually ensue. Don't be taken in by the high rating of this film in the db as I was; all I can guess is that there are a lot of die hard old Welles and Hayworth fans out there.</t>
  </si>
  <si>
    <t>I used to watch this show as a child, and I loved it! I watched it when it came on Toonami YEARS ago....Sheesh, I sound so old! I must've been 13 or 14 when it came on...But anyways, it had a great plot line, and I'm one of those girlie-girls who watched (and ADORED) Sailormoon, and I enjoyed it very much. The animation wasn't the best....Quite amusing in some parts, actually, and the voice acting was EXTREMELY lame in the beginning, but it was all a good watch, and I found myself sucked into it day after day.&lt;br /&gt;&lt;br /&gt;Samurai Troopers/Ronin Warriors is a classic, and an all-time one of my faves. Go Ryo!!!!</t>
  </si>
  <si>
    <t>Everyone else who has commented negatively about this film have done excellent analysis as to why this film is so bloody awful. I wasn't going to comment, but the film just bugs me so much, and the writer/director in particular. So I must toss in my hat to join the naysayers.&lt;br /&gt;&lt;br /&gt;I saw the original "Wicker Man" and really loved the cornucopia of music, sensuality, paganism in a modern world, and the clash of theological beliefs. This said, I am not part of the crowd that thinks remakes of great movies shouldn't be done. For example, I liked the original 1950's "Invasion of the Body Snatchers", but equally enjoyed the 1978 remake. Both films can stand on their own. Another example is "The Thing". The original, as campy as it looks compared to today's standards, has a lot to be proud of in the 1982 remake with Kurt Russell (my all time favorite horror movie). So that small minority of people who like "The Wicker Man" re-make can not accuse me of dissing this piece of crap just because it's a re-make.&lt;br /&gt;&lt;br /&gt;This film solidified for me Neil LaBute's sexism and misogynistic tendencies. It also made me wonder how executives, wanting to make a serious thriller, would green light a product that is so anti-female. There are too many scenes of Cage hitting women just because he's frustrated with them thwarting his investigation of a missing girl. would he react like this off the island in other cases where suspects aren't forthcoming? The original created a society in which men and women are equal participants in a Goddess based religion. The threat to the main character came from everyone, male and female. There was no sexual hierarchy.&lt;br /&gt;&lt;br /&gt;The metaphor of bees, drones etc was a bit heavy handed and convenient ("The drone must die!"), especially when Cage's character has bee allergies. I kept wondering why the men on the island didn't fight back and use mere physicality to stop these women from treating them like grunts. These were not women with special supernatural powers, and half of them seemed to be pregnant, the other half old and fat, and the rest girls and thin blonde waifs, so if the men really wanted to escape they could do what most men do when they hate women. Physically dominate them. There didn't seem to be any guns or weapons beyond cutting tools to hold them if they were unhappy. But if they were content being drones, why make them unable to speak? They could be used as a threat to Cage because they will defend the community. They are drones because Neil LaBute seems to believe that a society ran by women would leave men castrated. (That movie was made already. "The Stepford Wives" anyone?) Classic symptoms from men who are afraid of what may happen if women got their sh*t together and were truly equal citizens.&lt;br /&gt;&lt;br /&gt;The problem with the man-hating female society is that it makes uninteresting movie viewing and creates unintentional humor when Cage starts knocking women out. I belief LaBute should've left the society an egalitarian one, kept the sexuality and uninhibited lasciviousness, and pushed buttons of discomfort in regards to the children on that island. No one likes pedophiles or children to be sexually exploited. So how would a cop react if he saw lewd acts performed by adults with children around? There would be a logical mental leap that these children are abused, thus, an urgency created to save the missing child and get help for all the children. LaBute has said he created the fiancé and daughter story thread to give Cage's character an incentive to search. I don't think you need that. Any child abused will make an adult react to save them. The irony of course would be that the child Cage "saves" ultimately brings him death.&lt;br /&gt;&lt;br /&gt;The dialogue was contrived and campy. The whole third act was hilarious. The audience I saw it with guffawed (and later booed at the end). I just thought the movie started off wrong when the letter arrived written in the fancy handwriting and all the flashbacks cutting into to show how wounded Cage is. We don't need that. Just show him arriving on the island for an investigation of a missing child. Most of us in America have seen "Law &amp; Order" and other cop procedurals. We come into the movie as if we are Cage's partner solving a mystery.&lt;br /&gt;&lt;br /&gt;So much potential...wasted. Neil LaBute, stick to talking head pictures for people who enjoy your male angst-ridden plays and flicks of that sort. Stay with your own company of men. Leave the thrillers for people who understand thrillers. Here is your jar of honey. I'll watch that.</t>
  </si>
  <si>
    <t>This is a semi fictional memoir of an "international man" who have witnessed various political upheavals in recent 30 years.&lt;br /&gt;&lt;br /&gt;I was hoping that this film would offer unique insight into politics and war. I was also hoping that it would be touching and affecting. However, I was disappointed by this film. "Chico" seemed fragmentary, with the main character, Ricardo, staying in one country for 10 to 20 minutes. As could be expected, no detailed storyline could be elaborated in such time frame. The excuses of him moving to another place were often perfunctorily explained. The result was a disappointing collection of fragmented clips shot in various countries.</t>
  </si>
  <si>
    <t>Nominated for best documentary feature at 2004's Academy Awards, My Architect follows filmmaker Nathaniel Kahn in his quest to find out about his father, the legendary architect Louis I Kahn. Lou Kahn died in 1974, when Nate was 11 years old, leaving behind an incredible but limited body of work, unpaid debts and three separate families all living within a few kilometres of each other. &lt;br /&gt;&lt;br /&gt;My Architect follows Kahn's life through chronologically examining his buildings, and interspersing their beauty with the story of a charismatic, but selfish and emotionally immature genius. As the son which Lou never publicly acknowledged during his lifetime, Nate has delicately placed himself in the story without overpowering the main focus. &lt;br /&gt;&lt;br /&gt;When examining the magnificent Salk Institute in California, Nate evokes his father's mythic use of space and light in his buildings, making it a peaceful and fascinating experience for viewers. The shot of Nate rollerblading in Salk's smoky white central meeting place emphasises the building's harmony with nature. It's breathtaking. My Architect also covers the difficulty Louis Kahn had with getting his designs accepted. Several fantastical buildings exist only on paper, dismissed by more practical architects and property developers. It wasn't until Louis Kahn went to the East that his visions were enthusiastically embraced. In India, where he built the Indian &lt;br /&gt;&lt;br /&gt;Institute of Management, a former co-worker describes him as a guru. In Bhangladesh, where he built the magnificent National Assembly Building, citizens consider him a father of democracy. &lt;br /&gt;&lt;br /&gt;Watching My Architect is a wonderful way to begin or continue learning about architecture and the importance of space. But it's the irony of Lou Kahn's egotism combined with the transcendence of his work that will inspire you. 4 stars.</t>
  </si>
  <si>
    <t>If there's one thing I've learnt from watching George Romero's Creepshow, it's that if you stumble upon an mysterious old crate that someone has obviously gone to a lot of effort to hide, just leave well alone: there's probably something nasty inside.&lt;br /&gt;&lt;br /&gt;Obviously, Professor Gordon Crowley, Robert Englund's character in 'Jack Brooks, Monster Slayer' isn't a Romero fan, 'cos he busts open the old wooden box he finds buried in his yard, only to discoversurprise, surprisean ancient demon that possesses his body (initially causing him to eat and vomit rather a lot).&lt;br /&gt;&lt;br /&gt;When the demon eventually erupts from Crowley's body during chemistry class and begins to transform the students into hellish, flesh-tearing beasts, it's up to plumber Jack Brooks (Trevor Matthews) to try and stop the foul creatures, armed only with a length of pipe and fuelled by a lifelong hatred of all things monstrous!.&lt;br /&gt;&lt;br /&gt;The DVD packaging for Jon Knautz's low-budget monster flick promises one hell of a fun ride, offering cheesy thrills and spills of the kind one might expect from your average 80s creature feature (toothy critters, rubber monster suits, gruesome gore, and absolutely no CGI!)and for the last 15 minutes, that's exactly what viewers get: non-stop splattery effects; a silly, tentacled Jabba-style demon thingy; and mucho macho monster mashing!&lt;br /&gt;&lt;br /&gt;It's a shame, then, that the rest of the film's running timea massive 70 minutes or sois mostly spent following Jack as he goes about his boring, everyday business: plumbing, visiting his shrink, going to chemistry class, and upsetting his girlfriend. If you think you might enjoy a film that focuses primarily on coping with childhood trauma and anger management, buying spare boiler valves from a hardware shop, and the chemical properties of Sodium, then this is the film for you; but if it's a massive dose of monster mayhem you're after, then I'd advise looking elsewhere!</t>
  </si>
  <si>
    <t>Enchanted April is a tone poem, an impressionist painting, a masterpiece of conveying a message with few words. It has been one of my 10 favorite films since it came out. I continue to wait, albeit less patiently, for the film to come out in DVD format. Apparently, I am not alone.&lt;br /&gt;&lt;br /&gt;If parent company Amazon's listings are correct, there are many people who want this title in DVD format. Many people want to go to Italy with this cast and this script. Many people want to keep a permanent copy of this film in their libraries. The cast is spectacular, the cinematography and direction impeccable. The film is a definite keeper. Many have already asked. Please add our names to the list.</t>
  </si>
  <si>
    <t>OK, I taped this off TV and missed the very start. The film was about 10 or so seconds into the titles (I assume) so if anything happened before that I missed it.&lt;br /&gt;&lt;br /&gt;Lots of people say Mark Hammill is in this, I didn't see him. I did recognise Clive Barker, John Landis and obviously Stephen King doing some really awful acting as the graveyard attendant.&lt;br /&gt;&lt;br /&gt;Alice Krige looks lovely apart from the scenes where she has the cat face or is in full alien make-up.&lt;br /&gt;&lt;br /&gt;Even with the opening titles it's never really explained very well exactly what Sleepwalkers are or where they come from. From the title sequence I assume they are catlike bipeds who live by extracting life-force from humans. I assume they live a long time and these particular 2 are possibly the last of their kind.&lt;br /&gt;&lt;br /&gt;Add to this a very large dose of incest (Yes! I thought it was a bit suspect too), shapeshifting, killer cats and invisibility and you have Sleepwalkers.&lt;br /&gt;&lt;br /&gt;It's a very bad story that has no real explanations behind the main 2 characters and far too many cameo's to try and distract from the simple fact that not enough is explained to the viewer.&lt;br /&gt;&lt;br /&gt;Avoid.</t>
  </si>
  <si>
    <t>As listed and stated in many previous comments, this unique series has many excellent elements and ingredients to its credit. Indeed, more than 20 years after it was originally transmitted, it is still watched, and watched again, and has a huge global fan-following, something which must indicate that the makers of this series undeniably got something right.&lt;br /&gt;&lt;br /&gt;The root of the series' brilliance and remarkable appeal has however got to be that it rests on wonderfully written dialogue and timeless characters  all of which are brought to life by marvellous actors. The characters are wonderful in particular because of their complexity. In contrast to many other Robin Hood adaptations, and indeed many other film and TV-productions in general, the good guys in this series often make mistakes and can be seen to have apparent flaws, while the baddies, although put forward as evil and ruthless, frequently can be understood and even on occasion seem quite sympathetic. This very much makes Robin of Sherwood into a story about multifaceted, REAL people  rather than of good and bad people  something which very much adds to its uniqueness and remarkable appeal. Also, although very much being an action-packed series featuring numerous amazing stunts (which are remarkable in themselves seeing as this was made long before today's computer animation, green screens, and so forth. Thus, behind every one of those endless guys falling off castle walls, horses, and catching fire, there actually is a real person who at some point DID fall off a castle wall or a horse or catch fire), there is always amazing dialogue going on between the different characters in each episode. In the final analysis, however, it is generally the series' baddies  Nickolas Grace as The Sheriff of Nottingham, Robert Addie as Sir Guy of Gisburne, and Philip Jackson as The Abbot Hugo de Rainault  who get the very best lines and who more than often steal the show with their arguments full of wit and cant. "It's a wedding, not a celebration!" is just one of their many timeless "pearls of wisdom" which seems to follow one through life :-).&lt;br /&gt;&lt;br /&gt;20 years after the fact, it is indeed hard to believe that Robin of Sherwood was originally something made for television  and apparently not with a great deal of money  in order to provide fleeting Saturday afternoon amusement for small children in Great Britain. Filmed in beautiful locations, with clever, amazing scripts and featuring remarkable stunts and fantastic actors  many of whom give the performance of their lives in this show  this in numerous ways seems to be more professionally made and have more production value than many a Hollywood film.</t>
  </si>
  <si>
    <t>Infamous pre-code film, really the one film that caused people to insist on the Hayes Code being strictly enforced. Barbara Stanwyck stars as a young girl whose liquor-selling father has no problem pimping her out to customers. When he dies in an accident, she's released out into the world with the knowledge that her nubile body can get her whatever she wants. She goes to New York and proceeds to climb the corporate ladder, one bed at a time. Although obviously there's no actual sex shown, the film is quite sleazy. Unfortunately, after the initial shock value fades (around the time Stanwyck screws a rail car inspector so she can travel for free), the film becomes a tad repetitive and dull. Stanwyck herself is the only thing that keeps the film worth sitting through. As always, she's fantastic.</t>
  </si>
  <si>
    <t>The movie started off o.k. A couple of tourists on vacation in Mexico having a good time decide they should go on a hike. They uncover some hidden trails and end up and this huge temple like fortress. Angry villagers show up and try to deter them from climbing it, but because of the language barrier people get shot and the tourists end up climbing the stupid thing. Turns out the plants are evil blood-thirsty things that the villagers won't go near so they guard the temple so the tourists can't get off. There are a couple of scares in this movie, but nothing really makes sense. I mean they're PLANTS! Don't bother buying or renting the d.v.d. Wait till it comes out on cable.</t>
  </si>
  <si>
    <t>In a lonely road in Cape Girardeau, Missouri, a black man driving a car is chased and hit by a truck, falling off-road and dying. His daughter Cassie Robinson calls her former boyfriend Dean and asks him to investigate the mysterious accident. Sam and Dean see that three Afro-Americans and the Caucasian Major of the town were killed in weird accidents on the same road. When the truck threatens Cassie, her Caucasian mother Mrs. Robinson tells a tragic racist murder that happened thirty years ago, and the brothers realize that they have to fight against a hatred spirit in a ghost truck.&lt;br /&gt;&lt;br /&gt;In this episode, Dean discloses his first and unique love to his brother, surprising Sam and showing that he has feelings, but also that his hunting wish is stronger than his love. The story is only reasonable, touching in the delicate theme of racism in an efficient manner and blending it with a supernatural event. My vote is seven.&lt;br /&gt;&lt;br /&gt;Title (Brazil): "Rota 666" ("Route 666")</t>
  </si>
  <si>
    <t>Pressburger and Powell's greatest movie. David Niven plays the RAF bomber pilot who misses his own death but is granted a second chance at life when heaven notices that he is AWOL and dispatches an angel to investigate. The scene when the young soldiers, men and women, black and white, all killed in action, arrive in heaven to be processed for eternal life is unbearably poignant. Watch out too for Roger Livesey, a deeply under appreciated actor, and Kim Hunter as the love interest (later, of course, Zira in Planet of the Apes). Incidentally, Steven Spielberg cast the actress who played the chief angel (Kathleen Byron) as the elderly wife of the eponymous private in Saving Private Ryan half a century later, an act that speaks volumes for his cinematic literacy.</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t>
  </si>
  <si>
    <t>&lt;br /&gt;&lt;br /&gt;I saw this on the Sci-Fi channel. It came on right after the first one. For some reason this movie kept me interested. I don't know why, stop asking.&lt;br /&gt;&lt;br /&gt;---SPOILERS--- Okay... It was cheesy how this guy got involved with the making of the movie. In the first movie, he had a "reason" to kill people, but in this sequal, half of the killings/attempted killings were basicly for no reason. Stanley killed the director due to creative differences, he captured the co-writer due to creative differences, but what was the deal with trying to kill off the cast? No cast, no movie. He wanted it to "look real when they died"? If this was supposed to be such a high budget movie, use the special effects, MAN. Of course like the first one, the captured girl gets away, and Stanley ends up getting messed up, and dissapears. Woooooow (sarcasm). This movie HAD potential. And the saddest thing of all... the really sad part... I would watch a "Cabin by the Lake 3". Only because I like Judd Nelson, and he's the only good part about this sequal.</t>
  </si>
  <si>
    <t>It's hard for me to explain this show to my grown friends. I have a bunch of Shasta Daisy's in the back yard which I lovingly call my "Chuckle Patch." My friends laugh at me and look at me like I have 2 heads. It would be great to see this series on DVD for us folks who remember it fondly with our other childhood memories, or to show our friends that there really WAS a chuckle patch! Where kids TV today is compiled of violent cartoons, characters who do magic, or a talking sponge who lives in a pineapple under the sea, The Magic Garden was real in the respect that it taught us good values.&lt;br /&gt;&lt;br /&gt;I will hold fond memories of Carole and Paula, and the Chuckle Patch.</t>
  </si>
  <si>
    <t>Let me being by saying the I followed watching this video by watching Saw and after Bleed, Saw looked like the all time greatest horror flick ever even though I thought it was only fairly good. Bleed is pretty bad. The best part is seeing the female cast nude. The gore is very fake looking and over-done. It has its funny parts but its extremely predictable and I didn't want to stay to see the horrible ending. If I could, I would ban these actors and actresses, the only reason being is that Debbie Rochon (Maddy) has been in over a hundred other videos and I've also seen two other members of the cast in equally or worse motion pictures. They should not allowed to continue this madness.</t>
  </si>
  <si>
    <t>The movie has one nude scene: A man sitting on the edge of the bed, with his exposed genitals smack dab in the middle of the screen. It is quite a long scene. What was the point? I almost think it was meant to be funny but we were watching it with my mother and it wasn't funny to have THAT staring at us for what seemed like a full minute.&lt;br /&gt;&lt;br /&gt;The movie is cold. None of the characters are even likeable. Audrey Tatou is cute, of course, but her character is an unhappy girl.&lt;br /&gt;&lt;br /&gt;I really would not recommend this movie. I had expected it to be charming and fresh but it was depressing. I wondered if the director was from a very upper crust, educated French family and he looks down on these characters.&lt;br /&gt;&lt;br /&gt;</t>
  </si>
  <si>
    <t>I'm not saying that because the production values were so low, but because it was filmed terribly. That shot of the girl washing her hair in the creek? Did we really need to sit there for an overlong shot and watch her do that for 5 minutes in the same spot? It was terrible, the lighting was just plain bad. You could barely see anything and when the characters were talking, you could barely hear what they were saying. Did I watch the whole movie? Of course not I skipped through most of it, and I don't want to hear anyone say I need to watch the whole thing first to judge it. This film was so poorly done and executed that even by independent and low budget standards it's just plain terrible. Awful movie...don't waste any time on it unless you want a good laugh, but even then it's not because of the actors "funny" lines, it's because of how painstakingly bad the production is.</t>
  </si>
  <si>
    <t>This film blew me away. I thought I knew a little about the Attica prison riot. After watching this, I see I knew nothing. The story is told through the relationship between the attorney and the black inmate. Both the personal story of these two men and the unfolding courtroom drama were riveting. The flashback sequences in the prison were awesome. It's hard to believe it wasn't documentary footage it was so real. It was not only a great piece of drama, it was an incredible lesson in an important chapter in American history. I'm with Ebert and Roeper. I give it two thumbs up.</t>
  </si>
  <si>
    <t>This "film" is a travesty. No, wait--an abomination. NO, WAIT--this is without a doubt the absolute WORST film ever made featuring beloved characters created and established by other actors.&lt;br /&gt;&lt;br /&gt;I thought "Inspector Clouseau" with Alan Arkin (!) instead of Peter Sellers was ludicrous and sacrilegious, but even daring to "remake" Stan Laurel and Oliver Hardy is asinine and money grubbing.&lt;br /&gt;&lt;br /&gt;Mr. Laurel and Mr. Hardy have been dead, respectively, since 1957 and 1965. Why anyone would even begin to imagine that suitable updates for L &amp; H would be in the persona of Bronson Pinchot and Gailard Sartain is beyond me. I tuned in fully expecting to be horrified and embarrassed and I certainly wasn't disappointed. Everyone involved in this pathetic, moronic, disgrace should be blackballed from anything and everything associated with Hollywood and film-making. AVOID THIS MOVIE AT ALL COSTS--YOU HAVE BEEN DULY WARNED.</t>
  </si>
  <si>
    <t>CAT SOUP has two "Hello Kitty"-type kittens embarking on a bizarre trip through the afterlife, where anything can happen, and does. This mind-tripping Asian short uses no dialog, substituting word balloons instead. There is no way of describing this demented cartoon except to tell you to see it for yourself. And make sure no one under 10 is in the room. Dismemberment and cannibalism and cruelty and savagery and sudden death and callous disregard for others are common themes. Honest. Perhaps the most memorable image is that of an elephant composed of water that the kitties swim through and in, and also ride. But like practically everything else in this film, that silly, picaresque interlude soon comes to a horrible end.</t>
  </si>
  <si>
    <t>This film, as low budget as it may be, is one of the best psychological thrillers I've ever seen. If you accept that it's low budget from the start, you can appreciate just how good of a story it is, how very well written the script is, and how great the filmmaker was to produce something so wonderful with so little money.&lt;br /&gt;&lt;br /&gt;All the elements of a great film are here. The visuals, though shot on digital, were gorgeous in places. The bizarre, dreamy feel of the film is captured particularly well in the scene with the talking dog, that scene was just amazing. It's such a trippy piece of work, but not done in a pretentious way, and because of that I have a whole lot of respect for this film. It comes highly recommended to anyone looking for something unique and captivating, and different from much of the repetitive films that are out there.</t>
  </si>
  <si>
    <t>Difficult film to comment on, how do you say it's bad? Well it isn't, but then it's equally difficult to say it is good. What it is, is compelling viewing, it is as close as you will get to utter devastation without being there. It is the photographs of the tsunami approaching the coast of Thailand brought to life, you know you want to turn away but you have to watch.&lt;br /&gt;&lt;br /&gt;The Naudet brothers handle the commentary very well, even in the most tragic of circumstances, there view on something which is happening in another country neither panders nor insults. The facts are on the cellulose and little is needed for the viewer to understand or comprehend what is going on.&lt;br /&gt;&lt;br /&gt;You can't change history, and you should not want, this film stands as a testament to humanity in its darkest hour.</t>
  </si>
  <si>
    <t>With a minimal budget, a running time of eight minutes and a great amount of imagination, Nacho Vigalondo has achieved one of the most moving shorts I've ever seen. The subtlety of the screenplay is really remarkable, since it doesn't give the ending away until the very last moment.&lt;br /&gt;&lt;br /&gt;Don't let anybody tell you what the short is about, since you'll be able to enjoy it a lot more. Nacho Vigalondo is the discovery of the year for his one-man show: directing, writing and acting in this formidable short is the most remarkable effort I've seen in years. Also pay attention to the performance of Marta Belenguer, her reaction shots are incredible.&lt;br /&gt;&lt;br /&gt;Overall rating: 8/10</t>
  </si>
  <si>
    <t>I just saw "If" I can remember the advertisements for the movie from 1968, so I was interested in finally seeing it. It may be the perspective of an American who never went to a British public school and misses some of the social references, but I thought the movie was awful. For one thing, as others have pointed out, it takes almost the entire movie for the much ballyhooed-at-the-time revolt to break out. For another, whether the last scene is real or imagined, what occurs isn't a revolt, but a shooting rampage. There's quite a difference.&lt;br /&gt;&lt;br /&gt;I know it may be bad form to judge a movie on subsequent events, but one cannot avoid doing it here. One person wrote a message board posting asking us not to compare the end of movie to the incidents at Columbine High School and Virginia Tech. But if there's a scintilla of difference between Klebold, Harris and Cho on the one hand and Travis (Malcom McDowell) on the other, I simply can't see it. All four of them were under the delusion that their gunfire is going to purify a f___-ed up world that they arrogantly take no responsibility for.&lt;br /&gt;&lt;br /&gt;Which brings me to: why the hell are Travis and his chums even in a school they so despise? They are adults, or close to it. They're not in a military prison, like the inmates in "The Hill," a much better British film from about the same time. No one is forcing them to go to College and take beatings from the the whips, except maybe ambitious parents in need of a wake-up about the nature of their sons. I had the opportunity in college to join a frat, except I couldn't stand to be given silly, cruel orders by delinquents claiming to be my prospective "brothers." I took the consequences of not having the "in" with the Establishment that frats provide, and I can't say I regretted it.&lt;br /&gt;&lt;br /&gt;If Travis fancies himself the second coming of Lenin (whose unbearded picture hangs prominently in his room) he's free to go out and organize a fitter's union or work for Michael Foot in the next election. If he wants to be Jack Kerouac, then get on the road and start writing. What possible benefit is he giving the world in joyriding a motorcycle and getting drunk in his room?&lt;br /&gt;&lt;br /&gt;Sometimes reviewers have to be like the person who responded to the scene in "Last Tango In Paris" where Brando mopes about having had to go on a date with cow manure on his shoes. In the real world, the person said, a listener would say "Why didn't you scrape it off? Change your shoes?" --Don't allow fictional characters to lay a self-pity trip on you because you don't dare point out an common-sense alternative course of action for them. So it is here.</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t>
  </si>
  <si>
    <t>Just plain terrible. Nick and Michael are WAY better actors than this. A "C" rated flick at best. The plot was weak and the characters totally undeveloped. Even the film and sound quality was terrible. I suppose that these were all young actors at the time and this script just filled a job nitch.</t>
  </si>
  <si>
    <t>All I can say is, first movie this season that got my attention. I picked it because of the actors, Gere and Claire, and the story looked promising..I have just watched it and i can say - i'm overwhelmed. There are shocking scenes, true..but that's what makes it more realistic. We shouldn't run away from our reality, these things are happening right this moment. And there are experts who are trying to change things and make things better and who get laughed out about their commitment to the cause. Actually I can't seem to feel the "Hollywood touch" in the movie..and that's what makes it better. Both Claire and Richard did a great roles, and deserve a 10 from me.</t>
  </si>
  <si>
    <t>I've now written reviews for several of the MoH episodes, and this is among the worst. An interesting premise at the beginning is completely abandoned by the time the credits roll. If watching people things they never would in real life amuses you ("let's check out the basement!"), then this is your show. Except, it's not amusing or entertaining - it's just annoying.&lt;br /&gt;&lt;br /&gt;The extent of the virus is never, ever showed. I can very much overlook the fact that it affects men only, as the resulting situation is very, very frightening. But then things deteriorate as daughter lets OBVIOUSLY deranged dad into the home, and ultimately dies at his hands. The woman flees north, and runs into a few tens situations. Then, some sort of spirit or alien or something appears and saves her (things that make you go HUH?). Or something. Then, she is huddling for warmth. The end.&lt;br /&gt;&lt;br /&gt;Awful. These directors are mailing this tripe in.</t>
  </si>
  <si>
    <t>After hoo-hooing American Indians scalp number one son, frontiersman Bruce Bennett (as Daniel Boone) seems, at first, like he wants to get even; but, he really wants to make friends with the natives. When sad-eyed Indian chief Lon Chaney Jr. (as Blackfish) also loses number one son, it gets more difficult to clear up misunderstandings. Apparently, this was Republic Pictures' attempt to do for their "Daniel Boone, Trail Blazer" what Disney Studio's had successfully done with "Davy Crockett, King of the Wild Frontier" (1955).&lt;br /&gt;&lt;br /&gt;The "Dan'l Boone" song, whistled and sung by a group of children in a wagon, did not follow Fess Parker's "Davy Crockett" up the Hit Parade. Singer Faron Young (as Faron Callaway) doesn't perform the title song (perhaps wisely); he does sing "Long Green Valley", and makes a good impression as a blond boyfriend for Boone's daughter. But, Spanish actor Freddy Fernandez is the film's most valuable player. In a cute scene, Mr. Fernandez reminds Mr. Young the name of the character ("Susannah") he is supposed to be in love with.&lt;br /&gt;&lt;br /&gt;**** Daniel Boone, Trail Blazer (10/5/56) Ismael Rodríguez ~ Bruce Bennett, Lon Chaney Jr., Faron Young, Freddy Fernandez</t>
  </si>
  <si>
    <t>For unknown reasons this beautiful masterpiece didn't get well-deserved recognition and has been vastly under-appreciated by many American movie critics. So it's easy to understand that I've met lots of troubles trying to find this movie. Finally I watched it and it was so beautiful, sincere and poignant that for the first time in my life I watched one movie five times in one week after getting the tape. The story is focused on the friendship between two young boys Erik and Dexter, eleven and twelve years old, who are very different from each other but they are becoming the best (and only) friends. The beauty and sincerity of their friendship have been shown in the Cure so sincere and naturally as it has never been before. There are so many beautiful, heartfelt and poignant scenes (particularly on the river), which strike the heart and can't leave any human indifferent to them. The movie also is full of incredibly powerful and emotional symbolism, (particularly strong with Erik's shoe) which also greatly increases visual impression from such beautiful work. The story, written by Robert Kuhn, is well written and on the contrary to overwhelming majority of modern Hollywood's products practically every scene, every phrase and every sentence in the movie is meaningful and bring something important about characters and relations between them. Peter Horton, who as I know had no major experience in movie directing before, showed his great abilities and talents in this sphere. The cinematography is also superb with perfectly selected locations for the movie, but the most important is perfect acting, which with all above mentioned makes The Cure one of the best movies ever. Both Brad Renfro as Erik and Joseph Mazello as Dexter created wonderful atmosphere of sincere friendship and magnificent chemistry between two main characters. Only one this movie (I haven't seen most of their other works) is enough to name them as one of the best actors of their generation. Annabelle Sciorra also give a terrific performance as Dexter's mother. It's terribly sad that such talented actors didn't get wide recognition, while numerous overrated stars enjoy enormous publicity and huge salaries. Finally it would be unfair not to mention amazing soundtrack written by David Grusin, and terrific Mark Cohn's song (one of the best songs that I've ever heard in the movies) My Great Escape. So all that I can say about The Cure is one simple word  great. At any point of view this movie is a beautiful, heartfelt and inspiring work of all people involved in making of this masterpiece. I have to credit all those people who put their hearts and souls into the movie and Universal Pictures, which among numerous formulaic commercial projects has found a way to make such a beautiful movie. But such movie so rarely come to movie theaters that very often studios themselves don't realize what gem they have made that they're unable to provide respective marketing campaign. The only one minor drawback about The Cure for me is its short length (only 97 minutes). &lt;br /&gt;&lt;br /&gt;I don't want to write more about the movie because it's simply impossible to put its beauty and sincerity into words, so if you have any opportunity for watching The Cure, rent it or buy it and you wouldn't be disappointed. &lt;br /&gt;&lt;br /&gt;10 out of 10. Sorry for my bad English.</t>
  </si>
  <si>
    <t>I saw a lot films about Charles Dickens' Christmas Carol. But this one is the best of all! There is an atmosphere which is exactly the same as in the book. The actors (George C. Scott and others) are great! Unfortunately, you can't often watch the film in Germany and Switzerland.</t>
  </si>
  <si>
    <t>I found this movie on one of my old videos, after "Godzilla vs. the Sea Monster" (which should INSTANTLY give you an idea of it's tone) and I hadn't seen it in a while so I decided to watch it. I didn't remember much about Rainbow Brite except I used to like the cartoon and that it was cute. Most people feel that way about her. You probably do to.&lt;br /&gt;&lt;br /&gt;Well, when the movie started, I wondered if it was the right one! It didn't fit the mold of Rainbow Brite as I remembered her. But it turns out she kicks butt! This has to be the strangest animated movie EVER! I can't believe these characters were so popular (the series isn't much different) while being so bizzare. As soon as I watched this movie again, it became one of my favorites.&lt;br /&gt;&lt;br /&gt;I really don't want to give too much away. Just know that if you see the movie in the video store, rent it and watch it. No questions asked. You will get a kick out of it. Especially the outrageous Princess character. And the robotic horse. And the hypnotized sprites. &lt;br /&gt;&lt;br /&gt;If you can't tell by know, this is an 80's cartoon that is really an undiscovered "head" movie in disguise! Have fun!</t>
  </si>
  <si>
    <t>Following a mugging incident at New York's Grand Central Station, an innocent bystander (Kevin Spacey, "The Usual Suspects") is arrested by police who believe him to be under the influence of hallucinogenic drugs. We can understand why they think this, considering how the man politely informed them that he wears his dark glasses because "the light on your planet is really bright." And so Prot (as he identifies himself, pronounced as rhyming with "goat,") is shipped off to the Psychiatric Institute of Manhattan, where a weary workaholic doctor, Mark Powell (Jeff Bridges, "The Big Lebowski"), attempts to understand this man's so-called delusion.&lt;br /&gt;&lt;br /&gt;Prot's manner is courteous and cooperative. When asked why he believes he has been institutionalised, he matter-of-factly replies that it is because "you think I'm crazy." Within minutes, after satisfying his insatiable newfound hunger for Earth-fruit, the completely forthright Prot has revealed that he is an extraterrestrial from the planet K-PAX, which resides 1000 light-years away, circling the binary star system Agape and Satori located in the Lyra constellation. He also details how his infinitely-more advanced species has already mastered faster-than-light travel, through harnessing the energy of light, an accomplishment that is allegedly eons away for the human race.&lt;br /&gt;&lt;br /&gt;Powell is understandably very skeptical of these outrageous claims, though he is nevertheless fascinated by them, and commits himself to understanding how Prot came to believe such a thing. Meanwhile, Prot uses his time to observe his fellow patients in the psychiatric ward, eventually offering everybody around him something to live for, and hope of a cure. On July 27, Prot later reveals, he will depart again for K-PAX, and he can only take one human with him. Of what will actually happen on that date, nobody is certain.&lt;br /&gt;&lt;br /&gt;Originally slated to play Dr. Powell  with Will Smith as Prot  Kevin Spacey stepped into the main role when Smith had to withdraw from the film. You can tell that he had a lot of fun with his character, the completely matter-of-fact delivery of his sometimes ridiculous dialogue ("Your produce alone has been worth the trip") often eliciting genuine laughter. There is undeniable intelligence behind many of Prot's words, but logic maintains that he must be delusional... mustn't he?&lt;br /&gt;&lt;br /&gt;The audience is led back and forth between the possibilities  for the first segment of the film, we almost accept the possibility that Prot is an extraterrestrial (this is a sci-fi movie, isn't it?!), before being totally convinced when Prot inexplicably displays an impossible knowledge of the astronomy of a newly-discovered planet system. A final investigation by Dr. Powell offers us a neatly-packaged terrestrial explanation for Prot's delusions, but this is just as quickly whisked away, and we are left scratching our heads again. The film, quite rightly, keeps its ending open, leaving the audience to contemplate what they've just watched and to discuss it with those around them. Nevertheless, whether you believe Prot to be an alien or not, two irresistible certainties linger in your mind: the Universe is, indeed, a fascinating place, and perhaps there are higher forces that we humans are yet to discover.</t>
  </si>
  <si>
    <t>'Crossing the Bridge: The Sound of Istanbul' is one of the best music documentaries that I have seen lately and is more than a film about music. It is also a musical love declaration about a fabulous city, one of the greatest city in Europe and the world, one of the most important cities for Europe history and for Islam, the city that may bridge in the future Europe and the Middle East or may signify once again, as is already happened in history the precipice between two worlds.&lt;br /&gt;&lt;br /&gt;Then there is the music. The interesting approach that the film takes with regard to music is that it starts from modern music, and we hear a lot of (good) rock and rap in the first third of the film. An then, like a backwards move in time the soundtrack takes us to the roots, to Turkish traditional music, to commercial romances, and to the exotic instruments that are basic elements in the landscape of Turkish music. In such a complex and conflict ridden country as Turkey is the film does not avoid some of the political aspects, like censorship introduced by the military rule in the 80s or the relevance of the songs of the minorities especially the Kurdish one. One of the best musical moments is actually provided by a Kurdish singer with a fantastic voice singing in a cathedral-shaped hamam (Turkish bath).&lt;br /&gt;&lt;br /&gt;One gets to love the city and its music by the end of the viewing and hearing of this film. I have never been to Istanbul but after having seen this film I am sure that I want to visit this place soon.</t>
  </si>
  <si>
    <t>This is a gently amusing coming-of-age comedy that comes from the later, more mature period of Neil Simon's writing. Although there are plenty of wisecracks to go around, this is not one of those Neil Simon pieces where every character spouts out one-liner jokes for 2 hours like they're guest stars on a Bob Hope special. There are also dramatic elements (some work, some are overkill) that lend some weight to the story.&lt;br /&gt;&lt;br /&gt;The performances are good across the board, especially Blythe Danner as the mother (although she and Judith Ivey were oddly WASP-ish choices to play Jewish women). I've never been a fan of Jonathan Silverman, but I will say that he hits the right notes as the obnoxious, gawky, and totally horned-up teen-age narrator/protagonist of the story.&lt;br /&gt;&lt;br /&gt;The movie is very similar in tone to Woody Allen's "Radio Days," but the latter is far more imaginative and funny than this one.</t>
  </si>
  <si>
    <t>This film was amazing, it was extremely funny and moving. Damien O'Donnell and Jeffrey Caine have put together a great movie which will appeal to all ages. James McAvoy and Steven Robertson made this film brilliant. Their acting was excellent, there was this real lifelike feeling between them, that made you really believe they were the characters they were acting out. Romola Garai is amazingly gorgeous and brilliant in her role. The story of these two physically challenged people and their carer is well put over, and you really start to grow to know and feel for the characters as the movie goes on, it was especially upsetting at the end. I would recommend this movie to anyone that loves a truly heart felt movie, warning to the more sensitive viewer make sure you have tissues you will need them.&lt;br /&gt;&lt;br /&gt;Again amazing film!!</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lt;br /&gt;&lt;br /&gt;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lt;br /&gt;&lt;br /&gt;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lt;br /&gt;&lt;br /&gt;My only problem with 'Still Crazy' is that it wasn't hugely popular in theaters and too many people have missed out on a wonderful experience.</t>
  </si>
  <si>
    <t>I always had this concept that Korean movies were all about comedy and drama, but "Christmas in autumn" has changed my point of view. This movie is so simple. It doenot have any melodramatic scenes or over the top comedy scenes. Not a single scene where the actors cry out loud. Not even a scene where the actor and the actress kiss, not even a simple kiss. And yet this movie is able to reach it's viewers in ways that I dint know existed. The ending of the movie left me Speechless. I dint even cry, but my eyes were red hot. This movie left me a feeling I can hardly describe in words.&lt;br /&gt;&lt;br /&gt;I don't think I can recommend this movie to everyone but I do recommend this movie to people who want to watch real cinema. 9.4/10</t>
  </si>
  <si>
    <t>I am astounded that so many people find this film even close to good. Let me make it clear that I am a HUGE Hitchcock fan and went out of my way to own as many of his films on video as I could but this one I felt was so below par not only for Hitch's films - aw heck, I'm being far too nice here. This pictured really sucked. I don't care that Hitch did a favor for the very talented Carole Lombard, but I have seen 50s sitcoms with more cleverness and style than this boring turkey. Chemistry between Lombard and Robert Montgomery? Listne I like mashed potatoes and ice cream but I wouldn't want to taste them together. I have seen better chemistry in chemical spills on th highway than here.&lt;br /&gt;&lt;br /&gt;If you really love Hitchcock, avoid this film and see any one of his better ones. For crying out loud, the bits Hitch did on the old TV show were funnier than anything this film fails miserably to deliver.</t>
  </si>
  <si>
    <t>I'm not a fan of Adam Sandler. In fact, I don't think I've ever liked him in anything I've seen him in. The opening scene of this movie confirmed my worst fears. There was Adam Sandler, playing a somewhat ridiculous looking character riding around New York City on a motor scooter, looking pitiful and lost. Typical Sandler-type loser character again, I thought. I almost gave up then and there. But then, as I stuck with this, I actually discovered something I never knew before: Adam Sandler can act! He is truly outstanding in this movie as Charlie, a lost and lonely figure, whose entire family (including the dog) was killed in one of the hijacked planes on 9/11 and who has apparently lost all touch with reality as a result. Don Cheadle plays his former college roommate who unexpectedly reconnects with Charlie and takes it on as his mission to help him get better. Of course, Cheadle's Alan Johnson has his own problems and sources of unhappiness, and somehow these two men manage to help each other through their difficulties. The two of them made a completely believable team, and Sandler in particular made Charlie real, working through his emotions and feelings. This is not a Sandler comedy. If your looking for that go to some of his other, sillier, stuff. This is a pretty heavy movie - sometimes sad, sometimes hopeful and always engrossing. There are some funny parts in it. I loved the scene in which Charlie convinces Alan to confront his partners by reminding him of how tough he was in college, and then the conversation the two of them have afterward.&lt;br /&gt;&lt;br /&gt;I personally didn't think that Saffron Burrows added much to the movie as Donna, an obviously needy patient of Johnson's. The only reason for the character seemed (based on one flashback) to be that she looked eerily like Charlie's late wife, but that was never really developed, and I just didn't care that much for the character. Do look for the part of the judge, however, played by Donald Sutherland, who I thought nailed the part bang-on. As far as I'm concerned, though, this is Sandler's movie, and kudos to him for a great performance. Definitely his best in my opinion. 8/10</t>
  </si>
  <si>
    <t>Hollow point is an alright movie worth a half price rental or if nothing else is on a good time waster with no thought required. There are the requisite explosions and hammy acting and pretty ladies. A pretty good cast with Donald Sutherland, John Lithgow, and the lovely Tia Carrere. This cast plus a light hearted touch make for a not a great movie but a fun one..on a scale of one to ten ..a 4</t>
  </si>
  <si>
    <t>for many and many years, gaijin have visited japan for learning martial arts, instead of acquiring any knowledge on it, gainjin have been told only nihonjin could achieve the excelent performance required to show some techniques in a "public" performance such as a movie...&lt;br /&gt;&lt;br /&gt;this one special movie, made by sho kosugi, not only shows all of those techniques and skills, but also teaches many and many lessons on how to achieve them, and one can verify that by seeing a LUCINDA DICKEY performing fantastic and unforgettable acting skills in NINJUTSU...&lt;br /&gt;&lt;br /&gt;I strongly recommend watching this movie more than thrice, because three times is not enough to seek out hints and tips given so easily by sho kosugi to those who really seek knowledge itself, the gnosis...</t>
  </si>
  <si>
    <t>Created by Dennis Spooner, 'Department S' was a glossy thriller show about an offshoot of Interpol, based in Geneva, created to solve baffling mysteries the police could not handle. If a plane landed at Heathrow with no-one aboard, if a man was found wandering around London in a space-suit, if the passenger of a Rolls Royce suddenly transmogrified into a skeleton, if a train pulling into a tube station turned out to contain dead commuters, you called on 'Department S' to sort things out.&lt;br /&gt;&lt;br /&gt;Peter Wyngarde played 'Jason King', a flamboyantly dressed crime novelist whose fertile imagination helped crack many of the bizarre cases. King caught the public's fancy and was later awarded a spin-off show. He was ably assisted by American 'Stuart Sullivan' ( Joel Fabiani ) and the delectable 'Annabelle Hurst' ( Rosemary Nicols ). Unusually for a '60's show, the department was headed by a black man - 'Sir Curtis Seretse' ( Dennis Alaba Peters ) If the show looked and felt a lot like 'The Avengers', it was hardly surprising. It shared many of the same writers and directors! The colourful titles were designed by Chambers &amp; Partners, and are worth tuning in for alone. As was the case with so many I.T.C. series, the music was composed by Edwin Astley. His theme for 'Department S' has got to rank as one of the best television themes of all time.&lt;br /&gt;&lt;br /&gt;Predictably, the show looks a little sexist and dated now, but don't let that dissuade you from tuning in. Imagine a hybrid of 'Jonathan Creek' and the 'Austin Powers' movies and you've got 'Department S'!&lt;br /&gt;&lt;br /&gt;Trivia Note: the episode 'A Small War Of Nerves' features a young Sir Anthony Hopkins in a major role!</t>
  </si>
  <si>
    <t>some funny lines are all what makes this movie bearable. the camera tv-movie-like, the acting poor (julie davis is more than disapointing) and the directing amateurish and / or loveless. but i can understand that no one had fun to realise the overconstructed and trivial script.</t>
  </si>
  <si>
    <t>SPOILER AHEAD! The mummy (Lon Chaney Jr.) is on the loose in a New England college town searching for a college student (Ramsey Ames) who is the reincarnation of his beloved Princess Ananka. Dull, slow (even at 65 minutes--it moves slower than the mummy!), indifferently acted, but the ending is worth waiting for. The mummy gets the girl (!!!!!) and she ages rapidly as the both slowly sink in a swamp. This is (I believe) the only time in a Universal monster movie that the monster got the girl! That aside, this is stricly amateur night. Probably the worst of the mummy sequels--and that's saying something!</t>
  </si>
  <si>
    <t>This movie changed it all for me...I heard of breakdancing and hiphop, but had never seen it professionally done (hey I was an 11-year old kid from Holland!) When I saw this movie, this all changed. I got actively involved in the hiphop-movement in our city, started breakdancing and writing lyrics.&lt;br /&gt;&lt;br /&gt;To this day, I still consider this movie to be a personal favorite. Sure, the filming and "cinematographic" importance might not be that significant. But who cares if the wide-shot was filmed badly or if you could see a mic hanging above somebody? It's what it does to you personally that counts...</t>
  </si>
  <si>
    <t>I was in a bad frame of mind when I first saw this movie. For some reason it clicked on all my levels, tensions in a family, loneliness and the want of someone to share your life with. It didn't hurt that the someone to share your life with was such a beautiful girl as Claire (Cyndy Preston). I also bought the sound track to this movie (very hard to get). Loved it and hope it will someday come out on DV</t>
  </si>
  <si>
    <t>I am not a huge fan of camp kitsch and the "so bad it's good" type of viewing. However, I really like this film for its fun factor and - believe it or not - it's innovation.&lt;br /&gt;&lt;br /&gt;The whole thing has a ring of John Waters and is boundlessly enthusiastic, but with some superb actors and considered direction making the most of the slapstick and styalised movements. Billy Zane moves with incredible expression (see the scene on the bus for a text-book lesson in how to use movement) and is framed by some unexpected stars.&lt;br /&gt;&lt;br /&gt;You may not like this film, you may not enjoy it, but if you get the chance to watch it, then spare the time because chances are you will end the film with a confused smile on your face, and a new perspective on the sense of humour of some big stars. Highly reccomended.</t>
  </si>
  <si>
    <t>Except for the acting of Meryl Streep, which is of note as always, I'd avoid this film because it has a dated "Movie of the Week" quality about it. But it is worth watching if you keep the several understories in mind: How a couple endures media scrutiny, and how the different are treated.&lt;br /&gt;&lt;br /&gt;Throughout the movie the issue is the credibility of the different. Australians are different than "us" (most of the rest of the world), so we (most of us) automatically come at it with an air of "oddness" about them. The couple involved is religious (different than most of culture) and Adventists (different) at that. So their lifestyle and mindset are suspect to begin with. Dingos are different animals than other dogs, so again we're faced with oddness questions. The real story, then, is how society (and the world) treats the different, those who have different accents, different beliefs, than we do and how we treat what they say as suspect.&lt;br /&gt;&lt;br /&gt;It's difficult to hear the phrase "A dingo took my baby!" without laughing and there are humorous posts, sadly, all over the web about it. But in the years that followed the story and the movie it has been discovered (as you'll find in web searches) that much larger children have been stalked by dingos. Research by experts in dingos have shown that it was not only possible but most probable that the baby was taken by dingos (maybe a pair), extracted expertly from the clothing and eaten within moments without a trace.&lt;br /&gt;&lt;br /&gt;Yet what is left behind is the question of why people defended dingos when they were found to be endangering children rather than killing the dingo to save the children, why because a woman's affect (expression) is so cold she is assumed to be guilty, and on and on.&lt;br /&gt;&lt;br /&gt;Haunting questions, with or without the film.</t>
  </si>
  <si>
    <t>Occasionally on talk shows a good topical debate sparks some interesting opinions from the audience, unfortunately there is always some desperately sad person seeking acceptance who will end any interesting debate instantly by getting up and saying the proverbial "Everyone should get along and love each other" as they know they are guaranteed to get applause and affirmation, as no one would dare disagree.&lt;br /&gt;&lt;br /&gt;Well they are the same people who marked this film as good, why did they do that? INSECURITY. Anyway that's all I'll say on that matter.&lt;br /&gt;&lt;br /&gt;The Film, it starts of reasonably interestingly so you hope it will build, and if like me you've settled in with a nice couple of glasses of wine and some cheese then you will give it even more of a chance simply because you can't be bothered to move.&lt;br /&gt;&lt;br /&gt;But then you daydream, you wander, your mind drifts of onto other things, why? because the Director did too! he took his foot off the gas, and then he realized 'ooops' so to compensate he accelerates hard, but then he drifts again, and again so do you, the story slows, the plot thins and almost disappears, you even wonder to yourself 'so what happened again?' as you ponder your screen will show Nick Nolte running around with some supposed purpose, but you will have long since cared as to what he is doing and he will appear as nothing more than a screen saver in the background to your day dreaming.&lt;br /&gt;&lt;br /&gt;Michael Moriarty who plays John Converse has an amazing ability to speak without moving his lips or indeed his face, somewhat like a ventriloquist, he must have gone to the Nicolas Cage school of expressionless facial acting, or he was attacked by the Phantom Botox injector.&lt;br /&gt;&lt;br /&gt;Tuesday Weld was to play Marge Converse, but instead she played Mia Farrow to perfection.&lt;br /&gt;&lt;br /&gt;In all there are hundreds of thousands of films to see, so leave this one to one of the last, you see I've just wasted an evening watching it when I could have watched or done something else, learn by my mistake, nights off relaxing are precious so don't waste one watching this boring tale, do anything else, dust off that old game of Cluedo, practice gurning for the evening or have an argument with a loved one, trim your nose hair, get rid of unused files on our laptop, it will be time better spent what ever you should choose.</t>
  </si>
  <si>
    <t>This is my first Almodavar film. I'll confess we chose it mainly because we knew this had the enticing prospect of Antonio Banderas in gay sex scenes.&lt;br /&gt;&lt;br /&gt;Unfortunately, that is about all that this film has to recommend it. I consider myself a fairly sophisticated viewer, I like European films, "art" films, and I am generally able to recognize a quality film even if it is not to my particular taste.&lt;br /&gt;&lt;br /&gt;But this film was a complete blank to me. The plot was ridiculous, the characters lifeless, the box called it a "hilarious comedy" but I didn't laugh once. Loosly and awkwardly constructed, with a lot of pointless dialogue. I don't get this at all-- it seems like an amateurish effort. Can someone enlighten me?</t>
  </si>
  <si>
    <t>Long ago and far away they knew how to make a musical and "Cover Girl" is no exception to the rule.&lt;br /&gt;&lt;br /&gt;A story of a dancer in a nightclub who becomes a cover girl and famous. The old adage applies here- that happiness and fame always don't mix.&lt;br /&gt;&lt;br /&gt;The dance routines are marvelously choreographed. What dancing and chemistry between Rita Hayworth and Gene Kelly.&lt;br /&gt;&lt;br /&gt;Otto Kruger is the older gentleman who discovers Hayworth, when he sees her picture that shows a strong resemblance to the woman who left him at the aisle-Hayworth's grandmother Maribel.&lt;br /&gt;&lt;br /&gt;A jealous reaction by Kelly drives Rusty (Hayworth) into the arms of Broadway producer Lee Bowman.&lt;br /&gt;&lt;br /&gt;The picture is basically history repeating itself at the end.&lt;br /&gt;&lt;br /&gt;To add to the glory of this fine film, there is the always wise-cracking Eve Arden and the hilarious Phil Silvers, appropriately named Genius in the film.</t>
  </si>
  <si>
    <t>The movie is nothing extraordinary. As a matter of fact, it is an insult to the horror genre. Nothing about it borders on scary... not even close to the threshold of scary...&lt;br /&gt;&lt;br /&gt;It's just another case of "another teenage horror movie"-seen one and you've seen em all. First few minutes in the movie and you'll know what will happen next. The worst part is, the script is blunter than the most recent installment of scary movie. Would have been better if it's written in Spanish. And don't get me started with the inside jokes and punchlines.&lt;br /&gt;&lt;br /&gt;Though i will give a little credit for the special effects. But trust me, like any other Hollywood made horror movie, CGI's and special effects has little or no effect to a horror movie's ability to scare. In fact, it makes it worse.&lt;br /&gt;&lt;br /&gt;Between the fresh faced Anita Briem and the spooky location, there's not much to see in this movie.</t>
  </si>
  <si>
    <t>I like movies about quirky people. "One Flew Over the Cuckoo's Nest" is maybe my all time favorite, so one can imagine I had a blast with this one. It's definitely not one to watch if you want to walk off smiling. This movie is unpredictable and intense. Some scenes are downright frightening, even after multiple viewings (because this kind of stuff really can happen). It will most definitely keep you on the edge of your seat for the whole ride. And after you see the ending, if you're not deeply disturbed, you really should check yourself for a pulse.&lt;br /&gt;&lt;br /&gt;The acting was phenomenal. Marcy, with her rather extreme case of tourette's, shifts from quirky-cute to utterly terrifying, sometimes appearing so out-of-control that she looks like the undead. Seth was great, too. The focus of the movie definitely does not fall nearly as much on him as it does on Marcy, though he happens to be the one that gains the most momentum as a blossoming character.&lt;br /&gt;&lt;br /&gt;It's a classic love story with some unconventional twists, and it's also my favorite love story next to "True Romance." There are two bad reviews for it up here, but one of the people who gave such a review didn't have his facts straight and admitted to not seeing the whole film, while the other was just looking for some Hollywood thrills without the deep characters (and perhaps was a little thrown off by the apparent shallowness of the plot, seeing as the end goal revolves around stealing a black bobbi head from a toy store). The point is that this movie is not for those who want to see something "normal" or "lighthearted". This one is messed up and indie as can be, and won't let you go until the heavy climax.</t>
  </si>
  <si>
    <t>'Ned Kelly' is a wonderfully made Australian film honouring a true Australian hero. We are taken into the world of Ned, his best friend, Joe Byrne, and the other members of the Kelly Gang, as the film explains and perhaps justifies Ned's actions.&lt;br /&gt;&lt;br /&gt;There is an exceptional cast present, who all give stellar performances, which brings the film to life. (Great job, Heath!) Orlando Bloom was fantastic as Joe, playing the role of quiet, loyal ladiesman very well. I was swept up in the moment. For a moment I almost believed the Gang would win the battle at Glenrowan, alas, it was not to be.&lt;br /&gt;&lt;br /&gt;Some aspects of the film are fictional, and as an avid Ned Kelly fan (and supporter), was slightly disappointed by this. Perhaps also the film could've gone longer, to cover more of the Kelly Gang's/Ned's life - I felt not enough was covered.&lt;br /&gt;&lt;br /&gt;Regardless of a few flaws, this is a moving film, which stirs all sorts of emotions. (And hey, I'd assume this film would be better to watch rather than Mick Jagger trying to portray Ned...)</t>
  </si>
  <si>
    <t>Director Paul Verhoeven's American vehicles are of varied quality, but most of the films he made in his native country are indisputable masterworks. This is the story of alcoholic (and bi-sexual) writer who moves in with a beautiful rich and very strange woman. But the lady does not know that he is only interested in meeting the woman's handsome male lover. In the meantime, the writer is plagued with strange visions - at first they look like hallucinations triggered by alcohol abuse, but he soon begins to realize that he is actually experiencing some kind of premonitions. Fascinating Hitchcockian thriller, very original and provocative. I love films that make you think they are about something, but then you realize they are about something completely different. This is one of those movies; a thriller during the first half, and a quasi-religious surrealist saga during the second half. Very erotic, original and blasphemous, not for kids or people that go to church every Sunday. Great cinematography by future director Jan de Bont. Highly Reommended!</t>
  </si>
  <si>
    <t>This is an extremely silly and little seen film about slavery in the West Indies and it stars Puddy from the "Seinfeld" show! Patrick Warburton made his film debut in this contrived movie and he's noticeably slimmer here. Oliver Reed got top billing but he's hardly in the film at all. Warburton plays a white slave and its funny to see all the young and horny wives of rich old men bidding on him because they all want to have sex with him. Eartha Kitt plays an owner of a bordello and they're is so much nudity in the film. If its not drunken orgies at the bordello then its the young wives having they're turn with him. Then of course towards the end the slaves revolt and there's the bloody standoff. No real political message like the film "Burn" but just another contrived plot device to move the story along. Incredibly they made a sequel and Warburton and all the rest of the cast came back! I hope they got paid a lot of dough because this first film is pretty bad. The nudity keeps it watchable and Warburton's lack of any accent make it at times laughable. Very bad film but I got to admit that I want to see the sequel.</t>
  </si>
  <si>
    <t>Christopher Nolan's first film is a 'no budget' black and white film about a unemployed writer who begins following strangers, which in turn leads to robbery and also violence. It is very good.&lt;br /&gt;&lt;br /&gt;Like in his later film 'Memento' he doesn't present the story in a linear way. Instead it jumps around somewhat so you end up really sucked in trying to piece it all together and early, apparently random, shots take on significance as the film progresses. This style also means the twists are much more effective.&lt;br /&gt;&lt;br /&gt;Definitely worth seeing if you get the chance (especially if you like his later work and/or Film Noir)</t>
  </si>
  <si>
    <t>Son In Law didn't do so hot in the box office, but that only means the masses were wrong. This movie is one of the few movies that Pauly Shore really excels in, with some of the funniest lines I've ever heard. Although the ending is sub-par, the antics of Shore carries the movie.</t>
  </si>
  <si>
    <t>Written by brilliant Monkees' TV writers Gerald Gardner and Dee Caruso,WHICH WAY TO THE FRONT was the last of the "Jerry Lewis" movies until "Hardly Working" almost a decade later. Jerry's comedy is evidently an acquired taste, and admittedly he can occasionally be his own worst enemy when he helms as producer/director--but even in the dreariest of his films, there are always moments of brilliance.&lt;br /&gt;&lt;br /&gt;WHICH WAY manages to be amusing,entertaining and yes,quite funny. It is somewhat unlike any of the typical Lewis films.The pace is very upbeat and ther are lots of excellent supporting players--a kind of JERRY DOES HOGANS HEROES.The whole thing looks kind of like an unsold TV pilot and you will either love it or hate it---but hopefully YOU VILL LAUGH</t>
  </si>
  <si>
    <t>Finally a true horror movie. This is the first time in years that I had to cover my eyes. I am a horror buff and I recommend this movie but it is quite gory. I am not a big wrestling fan but Kane really pulled the whole monster thing off. I have to admit that I didn't want to see this movie, my 17 year old dragged me to it, but am very glad I did. During and after the movie I was looking over my shoulder. I have to agree with others about the whole remake horror movies enough is enough. I think that is why this movie is getting some good reviews. It is a refreshing change and takes you back to The Texas Chainsaw ( first one), Michael Myers, and Jason. And no CGI crap.</t>
  </si>
  <si>
    <t>This is such a fun and funny movie. Highly entertaining at all angles. It features an outlandish array of memorable, psychotic but lovable nuts. We got; the judge, the Sargent, the kid, the creepy old lady, the slut, the clown. And unfortunately they all live in a big house that doesn't have any locks and is understaffed. So for our enjoyment we get to see them run around, play games, and be dangerous. We also learn a lesson along the way... never give your patient an ax! &lt;br /&gt;&lt;br /&gt;This was before Cukkos Nest, AND surpasses it. At least on the fun level. It even has its sweet moments. "Love is pure. Love is grace. Love is strength. You love me, your love is pure, you'll always love me." Now who could resist that? Nuts are humans too. Just a few loose wires. Be a little careful, or you'll get an ax in the back! Children at play. Hehe.&lt;br /&gt;&lt;br /&gt;The telephone repair man was really funny and his reactions to the nuts and bitchy boss were truly genuine. All the characters in this film are tremendously well played. And I really did find them funny. No, HILARIOUS! They may even give you dirty thoughts of how you can take advantage of them. Or how they can take advantage of you.&lt;br /&gt;&lt;br /&gt;This is actually a very smart movie. There is a brilliant twist ending. I must say I expected this to be a good but never expected THIS. It is horrific. "The court has made its decision. You are no longer in control!" I love it. The ending is so, SO perfect... you'll shed a tear.&lt;br /&gt;&lt;br /&gt;I am so thrilled after seeing a movie like this. I will never forget it now. It is not just a cult... it is a cult CLASSIC. Whatever you do... Don't Look In The Basement !!!</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t>
  </si>
  <si>
    <t>Hearing about how hilarious this movie is, I finally rent it at&lt;br /&gt;&lt;br /&gt;the video store and for 75 minutes maybe I laughed 3 times. This&lt;br /&gt;&lt;br /&gt;movie, a collection of skits that make fun of television is an&lt;br /&gt;&lt;br /&gt;incoherrent mess. The jokes fall flat, the humor deals with&lt;br /&gt;&lt;br /&gt;issues from the 1970's that just aren't relevant anymore, and&lt;br /&gt;&lt;br /&gt;the jokes go on way too long (almost like the new SNL skits the&lt;br /&gt;&lt;br /&gt;past few years). Yeah, Chevy Chase is in this but maybe of all&lt;br /&gt;&lt;br /&gt;about 1 or 2 minutes. I liked the fact that this was very&lt;br /&gt;&lt;br /&gt;raunchy and had nudity galore but couldn't it be funny? Do&lt;br /&gt;&lt;br /&gt;yourself a favor and rent Kentucky Fried Movie which is a far&lt;br /&gt;&lt;br /&gt;superior film made in the</t>
  </si>
  <si>
    <t>While I understood, that this show is too weird to please everybody, I don't get where all these bad reviews come from, and I'm most surprised over the bad reviews, that it has gotten from fans of the movies. I liked it and got hooked on it since the first episode I watched. It's a little messed up though, that Kuzco was put into school. And it seems to be High School rather than College. But I guess he's only eighteen, right, so it's not like he's too old to get educated? And haven't the royals always had to get the best education avaible to them? So the "Kuzco has to graduate, or he won't become emperor" thing doesn't sound too weird for me. And I guess his education was neglected before, so that's why he has to be educated now.</t>
  </si>
  <si>
    <t>Not sure if it was right or wrong, but I read thru the other comments before watching the short.I have to say I disagree with most of the negative comments or problems people have had with it.&lt;br /&gt;&lt;br /&gt;As a first time "Lone Wolf" director/producer,I like to see things that I can aspire to,not necessarily from the pro's, but by people just getting their feet wet like me.&lt;br /&gt;&lt;br /&gt;If indeed this is also from a first-timer,as I read,I applaud the effort.Marvelous job then in that respect! There were some comments about the music.I thought it was quite nice for the piece.Some say it kind of droned along for a while, but I found that created tension without(us)necessarily being conscious of it, and when he pulled the gun out and the guitar started crunching chords,it was like we knew there was a train on the tracks, but realize it is just now moving. Yes there is a 180 degree slip/clip in there, but shi* happens.Did anyone else see Hugh's dirty shirt turn white (near the end,in the rain) in "Australia"? Look how much money and people were behind that movie! Give the kid a break for Gods sake! All in all I think it was very well done. Only 2 things I would have mentioned are hardly worth mentioning-Don't walk up to a shiny brass picture frame with the camera, and I would have just displayed the splatter at the beginning shots to a still shot, so people wouldn't necessarily know what it is.&lt;br /&gt;&lt;br /&gt;My experience so far has taught me that it's not that it's hard to make a movie,it just takes time to learn how to do it,then the time to actually do it, and then you better take some more time still to think of all the details you'll need to have shot before you call "post-production time!" IMHO, it looks like director/writer Ryan Jafri did his homework, and if this indeed is his first report card, I'd give him an "A". The rest of you report to the principals office for a whuppin'.</t>
  </si>
  <si>
    <t>I have seen quite a few action thrillers in my life and this is clearly one of the best ever! There are very few films which I even consider watching several times and this is one of them. Everything in this movie is just right: Clint as the superb leading actor, Rene Russo as his non-stupid female partner(this is a very rare combination - sad,but true!). Of course, John Malkowich deserves a lot of praise for his excellent villain but let us not overlook Eastwood`s initial buddy, played by Dylan Mcdermott, who in my view fits the role perfectly.The soundtrack is absolutely fantastic - but sadly never released on an original soundtrack CD (shame on the producers!). The plot makes sense and there is no loss of pace, the audience is kept in constant excitement of the outcome of the duel between Eastwood and Malkowich. I give this one 10 Stars!</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t>
  </si>
  <si>
    <t>For readers who have already seen one of Miyazaki's films: he is still in top form and made another worthwhile experience. Okay, you don't need to read any further now.&lt;br /&gt;&lt;br /&gt;I already guess most readers are older than the two protagonists of this picture, so I should say Ponyo is not so much a family film as a chance to remember the feeling of being a small child: discovering the world as you wanted to see it, making up your own rules and boasting an exuberant enthusiasm at doing things on your own for the first time. Ponyo swerves away from many of the problems that all-age films tackle. It never condescends, all the characters have good genuine hearts and believable problems.&lt;br /&gt;&lt;br /&gt;The two main characters may be two of the most believable children I ever saw put on screen. They are not simple minded, arrogant or naive, just curious, enthusiastic and learning the ways of the world. They are so easy to love, but even more easy to identify with. Many films regard children from the outside, as the adult looking into a world only a child could enter. Ponyo brings everyone back to that world. In Ponyo, there lies the first time to learn and choose what you care about most, which the film values with high esteem. It is worth it to remember, to feel it again.</t>
  </si>
  <si>
    <t>Wilson (Erica Gavin) is nabbed by the cops and sent to prison in this slick and amusing example of prime 70's exploitation, marking the directing debut of Jonathan Demme. After writing and producing a few of mentor Roger Cormans' New World films, Demme was afforded the opportunity to direct for the first time, and he delivers a movie that not only delivers the expected and tasty doses of nudity and violence, but has an appealing tongue-in-cheek quality to it as well; it's often as funny as it is flashy.&lt;br /&gt;&lt;br /&gt;Standout scenes include a lewd and crude vaudeville style act performed for the prisoners, as well as a potent dream / fantasy sequence for uptight and obviously very repressed Superintendent McQueen (horror icon Barbara Steele, doing a marvelous turn in this antagonistic role). I also enjoyed a bank robbery scene gone haywire and a carjacking scene that was simply uproarious. As in other movies of this kind, it's also commendable that it's as much a portrait of female empowerment as it is pure exploitation. These women are tough, they take no garbage from anybody, and they're more than capable of handling themselves.&lt;br /&gt;&lt;br /&gt;Our attractive cast here makes the most of their roles: Juanita Brown as the aggressive Maggie, Roberta Collins as the sassy Belle, Rainbeaux Smith as the cute and timid Lavelle, Gavin as the wide-eyed newcomer, and Lynda Gold (a.k.a. Crystin Sinclaire) in a bright appearance as an accomplice on the outside.&lt;br /&gt;&lt;br /&gt;As our climax plays out, Demme comes up with a tense "beat the clock" finish as our heroines race to save Belle from being lobotomized by predatory Dr. Randolph (Warren Miller), the type of man who thinks nothing of taking advantage of women.&lt;br /&gt;&lt;br /&gt;Bouncing along to John Cales' flavorful score, "Caged Heat" is upbeat entertainment and a guaranteed good time.&lt;br /&gt;&lt;br /&gt;8/10</t>
  </si>
  <si>
    <t>This movie is a mix of a dark comedy and a drama, about two guys who worked in a Butcher's shop and wanted to build up their own. When they finally fulfilled that dream, they faced a new problem: there were no clients! One day, by accident, one guy dies in the refrigerator room, and a new kind of butcher's business begins They start selling human flesh, saying to the clients it's just chicken and their business starts to improve: Human flesh sells good! Oh! I forgot to say something These guys aren't normal! There's really something missing in their brains! &lt;br /&gt;&lt;br /&gt;The movie has some nice dark humour scenes, but it is, in my opinion, mostly a drama. One that shows us what is inside the head of a psychopath, what are his motivations to what he does. I must confess I was a bit surprised with the ending of the movie, because I never expected they could make it without been discovered, but that's probably because I see too many Hollywood movies What I mean by this is that in Hollywood's cinema we always expect the punishment of the guys which do the "bad things". There's always a morality protecting the "good values", in spite of we all know that in "real life" it doesn't happen this way too many times And I liked this movie mostly because of that, because it fits in a kind of cinema which is true, frontal, without fake moralities, and which "see" what is on the other side, behind the "conventional morality" It just happens in independent cinema (especially in the European)! &lt;br /&gt;&lt;br /&gt;Besides, there're excellent performances by Nikolaj Lie Kass and Mads Mikkelsen (especially the first one) in the roles of the "disturbed guys" &lt;br /&gt;&lt;br /&gt;Very nice Danish film!</t>
  </si>
  <si>
    <t>Beyond Rangoon is one of the most emotional and intense films ever made. Superbly directed by John Boorman, and intensly acted by Patricia Arquette, this film can easily be called one of the best films of the 90's. The story and vivid characters just grab the audience from the very opening, and never lets go. After seeing the film, the viewer will never be able to forget "Beyond Rangoon". The film made little money at the box office, and is little known, but should be high profile. Watching it, you can tell that it was meant to be seen by a large audience. It is a very important and moving film, and should be seen by everyone.&lt;br /&gt;&lt;br /&gt;</t>
  </si>
  <si>
    <t>Andaz Apna Apna is a movie that I treasure and its one movie, I don't mind seeing at any time... well almost any time! This movie is simply marvelous and according to me, is the funniest movie I've ever seen! And yes, I do put it over Hera Pheri... reason? Hera Pheri has scenes you'll watch out but Andaz Apna Apna? Not possible! Simply because every scene is a scene you got to watch out for! Aamir &amp; Salman share great chemistry and are perfect in their shoes but I'll put the characters in order of favoritism: &lt;br /&gt;&lt;br /&gt;Rank # 1. Crime Master Gogo (Shakti Kapoor's best performance till date and yes, this happened before the casting couch): Gogo is an innocent character who belongs to well reputed family of Mogambo (Mr. India fame). Crime Master Gogo is actually Mogambo's nephew but for Mogambo, he's more than a responsible, handsome, charismatic charming son. Gogo, makes the biggest mistake of life by lending 36,000 rupees to Teja (who is as Balla had once said, "A Fraud and a Cheat!"). Now, Gogo's only goal is to get back what's his and in his journey of recovering his lost money, Gogo realizes that there is more than 36,000 that he needs to achieve and thus begins... Gogo's struggle against the sinner-world.&lt;br /&gt;&lt;br /&gt;Rank # 2. Teja (Teja Main Hoon, Mark Idhar Hai!): Teja is an evil character who is Ram Gopal Bajaj's twin. Originally named Shyam Gopal Bajaj, Teja chooses to change his name to suit his personality. Teja, as a child had always envied his brother and then one day, things took a turn for the worse when his father gave his entire wealth to Ram Bajaj. Teja decided to kill his father but in the night's darkness, instead killed Munshi Harish Chandra (Raveena's Dad), though Teja doesn't regret his actions. Teja's sole mission, now, is to get back his property somehow and start his own Poultry &amp; Bakery Farm. Teja also needs to return back the loan to Gogo (but has no intentions whatsoever to do so). In order to achieve his evil goals, Teja employs two people: Robert (Vijay Khote, who is very good at aiming) and Balla (Shahzad Khan, Ajit's clone and son... who is a very very smart boy!) &lt;br /&gt;&lt;br /&gt;Rank # 3. Amar (Aamir Khan): Wants to marry the rich heiress Raveena, so he sells his father's cheap saloon and heads off for Mumbai. Amar, has no problem taking care of the big business that Raveena's father will hand him over after their wedding and is willing to sacrifice his happiness and shift to London, if needed.&lt;br /&gt;&lt;br /&gt;Rank # 4. Prem (Salman Khan): After Gogo, Prem is the second most innocent character to appear in the movie and the way Amar tries to take advantage of him in the mask of a friend, is tragic.&lt;br /&gt;&lt;br /&gt;I won't reveal any more characters because Jesus Christ! I just wouldn't stop typing! The movie is outright stunning! Go and get the DVD now and beware of those cheap VCDs as they have omitted many good scenes out of the movie.&lt;br /&gt;&lt;br /&gt;The background music is stud and the action is better than the Matrix, especially the final encountered between Prem and Crime Master Gogo (watch out for it), it appears in the climax. Andaz Apna Apna is also a drama with many negative and positive characters and teach us a lot about life and values and ethics. It teaches us about bravery (why else would Amar ask Prem to stay back when they go to meet the kidnapper, even though Prem was complaining that he had to go to the toilet???). Andaz Apna Apna is also a tragedy, especially the scenes where Salman is targeted by Aamir and is given overdose of stomach-upsetting pills, the part where Teja reveals his sad feelings regarding why he couldn't go to London and the part where Gogo is arrested in the ending, without even getting back his 36,000. Andaz Apna Apna is overall a complete package.... sit back and enjoy the ride! Bet there'll be a second ride after that... and then a third!&lt;br /&gt;&lt;br /&gt;The movie was considered a flop back then and I bet no one liked it but buckle up guys! This movie is a big hit! Even if it didn't have enough people coming to theatres, the movie is one of the highest selling Home DVDs and one of the most frequently movie on most of the channels so the producers have laughed their way to the banks long time back!</t>
  </si>
  <si>
    <t>Now, I know French inmates are unlikely to have read Lovecraft (and that proves my point that his writings should be taught in school, maybe as a separate subject), but how did they think something that sounds like "ftagn yog sototh" could possibly lead to any good?&lt;br /&gt;&lt;br /&gt;The movie takes place in a prison where four very unlikely cell mates stumble upon a magical book that may, if read right, get them out. As prisons go, the cell was totally unrealistic, so that made it hard for me to get into the atmosphere of things. It also moves rather slowly, which may bore people. But other than that, this is top notch horror feeling, mixing Sartre's "hell is other people" with a Lovecraft/Barker type of story, and doing rather successfully.&lt;br /&gt;&lt;br /&gt;Bottom line: take the time to watch this. That means not doing it when you are about to go to work or to sleep or while doing something else. This is a movie that works best if you are immersed into it. Lessons to be learned: Yog is bad, almost as bad as French women.</t>
  </si>
  <si>
    <t>There are very few performers today who can keep me captivated throughout an entire film just by their presence. One of those few is Judy Davis, who has built a successful career out of creating characters that are headstrong in attitude but very vulnerable at heart. She takes roles that most other performers would treat melodramatically and adds a fiery, deeply emotional intensity that pulls attention away from everything else on the screen.&lt;br /&gt;&lt;br /&gt;Her skills are well displayed in "High Tide," a film that matches her up a second time with director Gillian Armstrong, who gave Davis her first major success with "My Brilliant Career." In that film, Davis played a young woman who was determined to make it in the world, despite the suffocation she felt from her community and upbringing. In "High Tide," however, Davis' character, Lillie, is roughly the opposite: she gave up on any hope for her future when she was young, and, after giving birth to a child, runs from her responsibilities and takes up a life without direction or meaning. When she finally meets up with her daughter years later, the thought of taking care of her child is petrifying; she knows this is her chance to atone for her failures, but how can she be honest with her daughter and still gain her respect?&lt;br /&gt;&lt;br /&gt;Gillian Armstrong's films usually relate stories about characters who desperately want to communicate with each other, but face obstacles set up by their own personal habits and addictions. "Oscar and Lucinda," for instance, was about a man and a woman who desperately needed each other's love but were always blindsided by their craving for chance, represented by their gambling addictions. Here, we are immersed in the world of a family torn apart by the mother's inability to commit to a settled life and her struggles to redeem herself despite being fully convinced that it's too late to change for the better. This is not simply a film with a great performance at its center, but also a rare achievement: a fully convincing story of redemption.</t>
  </si>
  <si>
    <t>I rented this film on Netflix after it won all the Oscars, to see if it was really that good.&lt;br /&gt;&lt;br /&gt;The Hurt Locker is a very realistic portrayal (for the most part) of a group of soldier's rotation in Iraq. The film centers around Will James, a reckless soldier who gets his adrenaline fix from taking risks, and defusing bombs.&lt;br /&gt;&lt;br /&gt;Where this film seems to lack in my opinion is the Plot and Direction of the movie. This film has no clear plot unlike other films such as Black Hawk Down. What this film tries to do is focus more on the characters, and their different attitudes about the war. Bigelow does an okay job of focusing on the characters, but there are many points in the film where the dialogue seems to drag. Hurt Locker is 131 minutes long, yet it feels like a 3 hour movie.&lt;br /&gt;&lt;br /&gt;One scene in the movie that was particularly awful, and ruined the films perfect credibility, was the sniping scene halfway through the movie. It was both unrealistic, and very long.&lt;br /&gt;&lt;br /&gt;Overall, I thought this film was OKAY, but the reason I gave it a 6 instead of a 7, was because it was a major letdown for winning Best Picture at the Oscars. I felt like this film could have been so much better considering Saving Private Ryan lost Best Picture, but was much better than this film. Another notable mention is Black Hawk Down which only won 2 Oscars. I honestly do not know how this won best picture.&lt;br /&gt;&lt;br /&gt;If you are looking for an action packed war flick, rent Black Hawk Down. This film will be forgotten in a year or two.</t>
  </si>
  <si>
    <t>François Traffaut's "Mississippi Siren" had an unconvincing plot. The screenplay required too much elasticity in suspension of disbelief. The plot went at a glacial pace. It started off in an interesting setting but soon drifted onto the shoals of melodrama that lacked logic or intelligence. What were the critics thinking? This one is overrated even to be described as a loser. Even Catherine Deneuvue, who charmed in "The Umbrellas of Cherbourg" and "Belle Doe Jour," managed to be simply annoying. &lt;br /&gt;&lt;br /&gt;We rented this movie at the same time as we rented another Traffaut film. We watched this one first, and found it to be so bad that we sent the other one back unseen at the same time.</t>
  </si>
  <si>
    <t>POSSIBLE SPOILERS --&lt;br /&gt;&lt;br /&gt;I love Dennis Quaid and I like Meg Ryan. I was looking forward to seeing them together, being married and all, I wanted to see their on-screen chemistry. Okay, that being said, I guess the fact that they are actors, their off-screen relationship didn't have to permeate their performances, especially with this script.&lt;br /&gt;&lt;br /&gt;How stupid can a professor be to glue himself to anyone. I don't remember the original, but I can only assume that O'Brien probably was handcuffed to his leading lady, probably in a more inevitable way. If I were "bonded" to someone I'd be pretty angry. The crush I would have would definitely have dissipated quickly. Meg showed not even a little annoyance only slight surprise. Dennis would have to take me kicking and screaming. That whole section of the movie was so horrible -- especially Meg having to go to the bathroom (#2) between dumpsters in the dark at night. Ewww. No f****ing way! &lt;br /&gt;&lt;br /&gt;What's with Dennis socking every single suspect in the movie. Sock first ask questions later. Not once, not twice but too many times -- I could have kept count if I were so inclined. &lt;br /&gt;&lt;br /&gt;The most interesting part of the movie was Nick and his family drama. Too bad that couldn't have become more of the plot. The assumed off-screen drama leading up to this tragedy. I think it could have been written in without distracting from Dex' quest. &lt;br /&gt;&lt;br /&gt;My blame lies with the writer of this screenplay. Unless the director and others doctored it up so much that it's unrecognizable.&lt;br /&gt;&lt;br /&gt;I won't even get into the real reason poor Dex was murdered. How ludicrous is that. Even when Dex confronted the real killer and the reason was explained, (a true "film noir" moment) everyone on screen seemed bored. Oh, _____ happened. Oh. (yawn) "Dex even says this is a silly reason for a triple murder. Oh the tension, you could cut it with a spoon.&lt;br /&gt;&lt;br /&gt;If anyone but Dennis had been in this movie, I'd have to give it 1/2 star (only because I really have seen worse), but in this case 1 1/2 stars.&lt;br /&gt;&lt;br /&gt;For Dennis and Meg stars, see ANYTHING ELSE.</t>
  </si>
  <si>
    <t>There was nothing about this movie that I liked. It was so obviously low-budget with bad lighting and camera work (almost like Blair Witch Project, only it wasn't supposed to be that way). There wasn't really much to the plot, and the movie just drug on and on. I actually fast-forwarded through the last 1/3 of the movies, but that did not help matters much. It looked like it might be good from the box, but I must say again: nothing about this movie even resembled good. No good actors, the special effects were so fake, the camera work was horrible, and the dialogue was painfully terrible. On my own personal scale, I give this movie a 0 of 10. Yikes!</t>
  </si>
  <si>
    <t>This is a very mediocre Jackie Chan film and one of his absolute worst James Glickenhaus ruined it!. All the characters are decent i guess, but the story is so so, however Jackie Chan is still amazing in this even if he did look bored. Jackie and Danny Aiello had zero chemistry together, and it was very boring a lot of times, however the finale was above average and managed to be fairly entertaining, and had some good stunts!. I have not yet seen the Hong Kong version, however i'm sure it's better then this dud, plus the twist is very predictable!. It's really lifeless and bland, and i don't blame Jackie for not looking happy in this, and if he didn't star in this it would have been unbearable and completely unwatchable. The opening is supposed to be memorable, but it's nothing i haven't seen before and done better at that, and i thought the whole film was rather lazy and could have been an awesome film if Jackie had control of it!, plus i really didn't root for any of the characters. This is a very mediocre Jackie Chan film, and one of his absolute worst James Glickenhaus ruined it!, not recommended even for Die hard Jackie Chan fans. The Direction is terrible!. James Glickenhaus does a terrible job here, with extremely bland camera work, bad angles, and keeping the film boring for the most part throughout. The Acting is so so. Jackie Chan is AMAZING as always, however he is not his usual energetic self, and looks bored and Ps*ed off throughout the film, had zero chemistry with Danny Aiello, and i really don't blame him either! (Jackie Rules!!!!!). Danny Aiello is OK here, as Jackie's partner, but his character is a bit of an ass, and he had zero chemistry with Jackie, he did OK i guess. Roy Chiao is decent as the main villain, but was just going through the motions and wasn't all that menacing, he still is damn cool though. Rest of the cast are average at best. Overall Not worth your time or money. *1/2 out of 5</t>
  </si>
  <si>
    <t>I purchased the BLOOD CASTLE DVD on eBay for a few bucks not knowing what it was and all I can say is that I wasn't disappointed with this purchase. BLOOD CASTLE is one of those trashy European horror films that has almost no redeeming quality except for being thoroughly entertaining, for all the bad reasons. The opening alone was worth the price of the DVD: our heroine, Dr. Ivanna, arrives at the castle where she's supposed to help a scientist, Baron Dalmar, who does experiments on dead tissue. On her way to the castle 1) a man tries to rape Ivanna. 2) the castle's housekeeper fights with her. 3) the maid wants her dead. 4) and finally, Baron Dalmar nearly spits on her and wants her out the next day. Hmm...something tells me she's not welcome. With such a miserable arrival, you'd think Ivanna would leave the place in a NY minute but no, like so many great trashy films, our "headstrong" heroine decides to stay put and even enjoys a candlelight dinner with the grumpy Baron on that same eventful day. The intro is so over-the-top trashy (it's even greater than the memorable first few minutes of that Canadian film, JUNIOR) that I knew I was going to enjoy this.&lt;br /&gt;&lt;br /&gt;But the fun doesn't end there. Ivanna is repeatedly drugged whenever she goes to bed at night, only to wake up from unconsciousness, naked, bound and tortured in mild sessions of S&amp;M by an unseen man. Even after experiencing these nightly S&amp;M sessions, Ivanna stays at the castle, dully convinced by the angry Baron that what she's experiencing are nothing more than dreams. To be expected, even after being treated so badly from the get-go, Ivanna, falls in love with the Baron. Ivanna completely disregards anything negative about him, including the obvious fact that the dour Baron is popular with the young ladies. Every women at the castle (it seems only women work there) is in love with the miserable chump, who doesn't mind taking advantage of the pretty young things. Things get even sillier as someone lurks around the estate and kills (and has been killing) women. Basically, the Baron's physically disfigured brother, Igor is responsible for everything. In a very long winded scene, the brother warns the Baron he should not get too involved with Ivanna or he'll suffer the consequences. So what do the Baron and Ivanna do about this? Well, they get married of course! During the very brief marriage ceremony, the Baron is shot by one of the angry locals (father of one of the dead girls). But all of this doesn't deter Ivanna, who, amidst all the dead young ladies and torture surrounding them, cheerfully comforts the hurt Baron that "it's just a flesh wound" and the two can go on and enjoy their honeymoon at the castle, where the killer/rapist/torturer brother is. The whole thing quickly devolves into a nightmarish love triangle of sorts, between Ivana, the Baron and Igor. Blame it all on love!&lt;br /&gt;&lt;br /&gt;Anyway, you get the idea: subtle it's not. Almost everything is over-the-top ridiculous in this film and when it's not OTT, such as the predictable climax, things get a tad boring. But for most of the film, the director or writer revel in one illogically trashy moment after another. I really love these kind of films, everything as subtle as being hit over the head with a sledgehammer, and populated by characters behaving illogically. Even those who made the Retromedia DVD realize this and when you go to the scene selection section, we hear one of the funniest bits of dialogue from the dubbed movie looped endlessly. &lt;br /&gt;&lt;br /&gt;The production values are beautifully risible. The opening and closing credits, with those candles and red curtains...ah, a soupçon of class. The music sounds sometimes like something from a Tim Burton film, which only adds to the oddness of it all. And customary to these kind of films, when the young ladies take off their clothes, they just beg to be killed.&lt;br /&gt;&lt;br /&gt;As a standard film, I rate this a 2, but as a "it's so bad it's good" film, I rate it a solid 8 stars. If you enjoy trashy films, please watch this one. It's a must see. The only thing left for me to ponder about it: what would it have taken for that woman to get out of that freaking castle?</t>
  </si>
  <si>
    <t>This is a very touching movie. This is a story about a special bond between a child and his grandfather. A villager (Arun Nalawade) brings his grandson, Parashuram, to the city to get his eyes treated. But comes to know that Parashuram (Aswin Chitale) has some rare cancer of eyes and has to undergo an operation and will lose both his eyes. The movie is all about the emotions and the turmoil both them go through and how they accept the whole thing. The movie avoid any melodrama and tells this story in a simple way. Though the movie is in Marathi, language is not a barrier at all.It proves that to make good movie you do not need item songs, superstars and usual masala. Excellent performances. This is India's entry for Oscars 2004. Hope it gets the nomination at least. Would rate 10/10.</t>
  </si>
  <si>
    <t>It's true that "They Died With Their Boots On" gives a highly fictionalized account of George Armstrong Custer's (Errol Flynn) life and career, but a remarkable one, especially with regard to the Battle of the Little Big Horn. Because it is not a given that a 1941 movie tries to portray both the US-American cavalryman and Native American leader Chief Crazy Horse (Anthony Quinn) in a favorable light. I'm almost tempted to say that "Little Big Man" in its unqualified anti-Custer stance seems unbalanced by comparison. Further, one should not be mislead by the title of the picture  this isn't just a movie about the Battle of the Little Big Horn, it's a movie about that shows the unreliable West Point cadet, the famed Civil War hero, the Indian fighter, and, last but not least, the husband.&lt;br /&gt;&lt;br /&gt;The movie begins with Custer's time at the West Point military academy, where his recalcitrance and insubordinate behavior lead to frequent demerits. During a punitive military exercise, he meets his future wife, Elizabeth Bacon (Olivia de Havilland), who, like Custer himself, is a native of Monroe, Michigan. Custer intends to court her, but the outbreak of the Civil War calls him away. Custer's legendary bravery is shown in a sequence of battle scenes, the greatest of which is devoted to his engagement with legendary Southern cavalry general Jeb Stuart during the Battle of Gettysburg. While on leave, he travels to Monroe and courts Elizabeth, who promises him her hand in matrimony. Immediately after the war, Custer and Elizabeth Bacon are married.&lt;br /&gt;&lt;br /&gt;With the Civil War over, Custer is demoted, doesn't get a real command, and has to go through the painstakingly slow process of promotion in the small, professional American army. As he starts to drink, his wife intervenes in his behalf with former general-in-chief Winfield Scott. Custer is given the command of the US 7th Cavalry, which he trains to be an elite unit. Neither Custer nor Crazy Horse are desirous of battle, but greedy businessmen and corrupt politicians decide to build a railroad through Indian lands in clear violation to earlier treaties. Custer explicitly acknowledges the justice of Crazy Horse's cause, but rides into battle to do his duty as a soldier, exposing the conspiracy of the moneyed interests in a letter he writes on the eve of battle.&lt;br /&gt;&lt;br /&gt;"They Died With Their Boots On," though short on historical accuracy, is as good as war movies and Westerns in the 1940s got: Both Custer and Crazy Horse are played by major actors, neither the Indians nor the Southern Confederacy are denigrated, and the courtship scenes with beautiful Livvy de Havilland are just charming. The only minus, and that's why I can't give this picture a full 10, is the undercurrent of racism in the portrayal of African American servants; Elizabeth's servant Callie is the stereotypical, overweight, good-natured, superstitious black mammy.&lt;br /&gt;&lt;br /&gt;It is also interesting that the movie does not find fault with either Custer or Crazy Horse, but with the greed of the railroad companies pressuring Washington politicians with semi-criminal methods into breaking assurances they had given to the Native Americans. Just a couple of years later, the insinuation that American entrepreneurs could even think of doing anything remotely questionable would probably have been taken as a hint that the film makers were communist sympathizers.&lt;br /&gt;&lt;br /&gt;Needless to say that "They Died With Their Boots On" omits the fact that Custer's overly aggressive tactics often bordered on the foolhardy, greatly overstates the importance of his engagement with Stuart, and doesn't mention the lack of reconnaissance prior to the Battle of the Little Big Horn. Nevertheless, Custer was seen as a war hero by his contemporaries and had some spectacular exploits to point to in the Battles of Brandy Station, Gettysburg, Trevilian Station and others, though his feats of arms were not as decisive for the Civil War as "They Died With Their Boots On" suggests.&lt;br /&gt;&lt;br /&gt;In any event, "They Died With Their Boots On" is a well-made war movie with Western elements, three outstanding performers (Flynn, Quinn, and de Havilland), and offers a positive view of Native Americans as well as a negative one on big money, which wouldn't be seen in major Hollywood productions for decades to come. It would deserve a 10 if it weren't for the racist minstrelization of African Americans.</t>
  </si>
  <si>
    <t>I've watched a lot of TV through the years. So much, that when I start seeing new shows that basically seem like reruns of old shows, I get insulted. Luckily, I am not too sensitive because all "Hot Properties" does is updates the cast (meaning make them sexier)of "Designing Women" and drops them in New York City instead of Georgia.&lt;br /&gt;&lt;br /&gt;The jokes are more TV-14-ish, but it does not make the show any better. The only thing that this show has proved is that Nicole Sullivan is SO good that she could have made a show like "My Mother the Car" a classic. Her comic talents remind one of a modern day Lucille Ball--only funnier. Unfortunately, the rest of the cast is flashy and sexy which might be good for some brainless soap, but they just aren't funny.&lt;br /&gt;&lt;br /&gt;Fred</t>
  </si>
  <si>
    <t>The only thing that kept me from vomiting after seeing this movie was the fact that these are just actors and not the freak show that usually appears on the TV show. This is also the main reason that fans of the TV show won't like the movie, but not the only reason. This movie has about as much entertainment value as getting a root canal. It approaches the abyssmal depths of bad movie making, and then gets even worse. I won't waste your time describing this movie in further detail; suffice it to say that I pity the poor camera people who had to suffer through watching this c**p the first time.</t>
  </si>
  <si>
    <t>It's interesting how 90% of the high-vote reviews are all comprised of "*random username*" from "United States" (no state pride??) who all say more or less the exact same thing with the exact same grammatical style and all with the exact same complete lack of taste in movies. I would delve further into this suspicious trend, but alas, this is a review of the movie, and not the reviews themselves.&lt;br /&gt;&lt;br /&gt;Let me start by saying that I am both a Christian and a true avid movie fan. This means I have seen a great many movies, from good to bad, and can wholeheartedly claim that Facing The Giants is, in fact, NOT a good movie. It has good intentions, but fails to meet many (if any) basic standards that I associate with a quality filmgoing experience.&lt;br /&gt;&lt;br /&gt;The Acting: Mostly Terrible, Palatable At Best. Hearing that most were apparently volunteers does not at all surprise me.&lt;br /&gt;&lt;br /&gt;The Dialogue: Clumsy, cheesy, the script comes off as a long version of some cheesy skit you'd see performed in Sunday School or youth group function. The Rave Review Robots revel in the absence of "meaningless words", but the cold hard truth is that such words are a part of the real world, and the complete absence of it is palpable. Let's just say the mean ol' head coach of a team in a State Championship game would have a lot more to say than "OH NO!" when things are not going his way.&lt;br /&gt;&lt;br /&gt;The Plot: Mind-bogglingly predictable. It has been commented that this movie is "not a Hollywood cliché", and yet it's like it was pulled directly from Making An Underdog Sports Movie For Dummies (including the mandatory quasi-romantic subplot for the ladies) and just had a Christian-themed coat of paint slapped on it. I'm not lying or bragging when I say I had almost every major detail in both the plot and subplot pegged immediately upon their inception. Only someone who has never seen a decent sports movie in their whole life would be emotionally stirred by the story presented here.&lt;br /&gt;&lt;br /&gt;The Directing/Editing: It, too, was patterned almost exactly after the generic Underdog Sports Movie template. Still, acting aside, there weren't many noticeable goofs, so at least Facing The Giants was technically competent.&lt;br /&gt;&lt;br /&gt;The Message: Ask Jesus and He will grant all your wishes. Part of me hoped that this movie would end in the team's eventual defeat to really emphasize the whole "If we lose, we praise You" part, because in the Real World, you WILL fail at one point or another and it's good to be prepared for that. But in the world of Facing The Giants, if you fail, clearly someone either screwed up or is cheating. Another interesting question being, what if the Eagles came across another team that had gotten religion? Would they be caught in an endless loop of miraculous plays and last-minute saves, or would the universe simply have exploded? &lt;br /&gt;&lt;br /&gt;The Bottom Line: For the hardcore conservative Christian Parents crowd lamenting the evils of Hollywood, Facing The Giants will be another mediocre-at-best Christian film to hold up on a pedestal as the preferred model for modern film-making. For everyone else, the effects will range from boredom to a burning desire to be watching something else. And a warning: Any attempt to show this to non-Christians will lead not to conversion, but to derision. I give this two stars, one for the one scene that did not have me rolling my eyes, and another for basic technical proficiency on a low budget.</t>
  </si>
  <si>
    <t>When thinking about Captivity many words come to mind. Among them are: uninteresting, unentertaining, unsuspensful, unsexy, unfathomable, and unwatchable.&lt;br /&gt;&lt;br /&gt;I used to hate those movies from the mid to late nineties that were basically ripoffs of Scream but these new Saw knockoffs are beginning to make those films look like classics. They still pander to the same demographic that those other movies were so successful at doing, but now they add a new level of degeneracy that make the twelve to fourteen year old girls they're aimed at feel like they're hardcore AND hip.&lt;br /&gt;&lt;br /&gt;This movie is a load of boring crap! What the hell has happened to Larry Cohen? His name hasn't been attached to anything good since 1993! Even so, I was still surprised to see that he had anything to do with something THIS bad! Was anyone surprised when the movie's love interest turned out to be one of the psychopaths? Did anyone not know it when they first saw him? Only someone who has never before in his or her life, ever seen another movie!</t>
  </si>
  <si>
    <t>An annoying experience. Improvised dialogue, handheld cameras for no effect, directionless plot, contrived romance, ick! to the whole mess. Ron Silver was the only real actor. Gretta Sacchi was TERRIBLE! Henry Jaglom did better with Eating which suited his style much more.</t>
  </si>
  <si>
    <t>My wife and I thought that with this cast and director, the movie would have to be at least worth watching. We were wrong. In fact, we gave up on it after 45 minutes. The idea that Crawford, Young and Tone are British but speak with American accents was, for me, impossible to get past -- hard to believe this is England when no one talks with a British accent. There is zero chemistry between Crawford and anyone, and to echo a previous comment, the idea that Cooper and Crawford suddenly declare their love for one another without any reason is ludicrous. There is no reason to care about any of the characters, which is why we threw in the towel halfway through. I found it hard to believe that Hawks directed this, as none of the actors spoke with the trademark Hawksian rat-a-tat delivery. So save your time, and skip this one.</t>
  </si>
  <si>
    <t>Tressa's vocal performance was Outstanding!! Tressa played the female singer role, while Richard was in the club. When she first step out on stage, and started to riff and strut her stuff, it made my soul shake. Her voice is platinum. She needs to make a CD. She has more fans then she realizes. I loved her show stopping performance in the five heart beats, which she also starred with Leon when she was younger. How can a little girl have a voice so big. She is truly amazing.Good voice Good Good Good Good voice voice voice voice excellent voice fantastic voice , back shaking , tear crying , uplifting, take you back in the days voice. Tressa if you read this commit, please take my advice and start recording a CD. If not just for the love of singing, but for your fans. I believe you can truly make it. Look at these other one hit single studio singers, lol.</t>
  </si>
  <si>
    <t>I'd liked the Takashi Miike films I'd seen so far, but I found this pretty disappointing. I'd bought it, but I won't be keeping it.&lt;br /&gt;&lt;br /&gt;I saw it on the Adness DVD, which has just two episodes. In the first, a killer abducts women, cuts the top of their skull off to expose the brain, plants them in the ground up to their chin, and plants a flower in the brain. You can tell that from the DVD box. In the movie, the top of the head is digitally blurred out by TV static. Had you not seen the DVD box, the viewer wouldn't know what people were looking at until later a young cop produced a small model of the body. Oddly, there is also a flash frame later on of the woman's head and it is not censored. Apart from this, I'm not really sure what was going on. Some women get phone calls, and a sketchy animated character cavorts around when that happens. An animated character also appears on TV screens sometimes. It's unclear if anybody sees it.&lt;br /&gt;&lt;br /&gt;In the second episode, pregnant women are being found cut open and their babies are missing. Again, a cop produces a model of what the corpses are like, which is helpful since again the actual body is censored. There is also a natural birth in the movie, but oddly even that baby and the umbilical cord are censored! According the the DVD box, uncensored versions were not kept when this was originally made. Perhaps even if they had, if they knew they were going to be censored, maybe they didn't bother actually showing anything...? Not sure.&lt;br /&gt;&lt;br /&gt;If I hear the later episodes are better, maybe I'll look for them. As it is, I won't bother.</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t>
  </si>
  <si>
    <t>This movie is not as horrible as most Sci-Fi Channel movies. I am used to seeing the gray CGI blobs and the amateurish special effects such as close-ups of fake blood that make it very obvious that the blood is strawberry syrup or some other syrup variation. However, I had thought that I had seen all the possible lows that the Sci-Fi Channel could hit. Then I saw this movie.&lt;br /&gt;&lt;br /&gt;Imagine a hand inside a rubberized sock that is glazed with syrup? Those are the main Alien Vampires in this movie. You can clearly see the fingers inside the rubbery sock puppets. A talking hand comes out of the guts of victims, and the Vampire who is on the Vampire Hunter's team can talk to these Rubber Sock puppets in Transylvanian. How did Alien Vampires learn Transylvanian? And isn't Transylvania in Romania? So shouldn't they be talking Romanian? Why would some little town have their own language? If you can suspend your gag reflex and get past the talking rubber socks with the fingers clearly moving inside the Aliens' heads; then you have to deal with the other alien vampires. There are the "Leatherfaces" who like to wear the faces of their victims. Then there are the just plain ugly ones that all seem to have a lot of facial scars. Then there are the annoying Valley Girls and their boyfriends who are human traitors and sneak into space colonies so that they can sabotage the Defense Systems so that these Space Vampires can attack.&lt;br /&gt;&lt;br /&gt;Finally, if you think all of the above is funny and worth a laugh, you have to deal with the third rate cast of Network TV rejects that make up this team of stereotypical angry heroes which are constantly fighting among themselves. Why does almost every Sci-Fi Channel movie have to use lead characters that are annoying, abrasive, crude, or just totally unsympathetic? I found myself hoping the talking rubber socks would win.</t>
  </si>
  <si>
    <t>The movie was a big Car Commercial. :-)&lt;br /&gt;&lt;br /&gt;But who cares? I went to the theater to view the Shelby Cobra, Angelina &amp; Cage.&lt;br /&gt;&lt;br /&gt;So I guess it was a good movie. *bg*&lt;br /&gt;&lt;br /&gt;</t>
  </si>
  <si>
    <t>If you're one of those who recognise with pleasure such arcane titles as 'Book of the Dead', 'Book of Eibon' or 'Necronomicon', then you should feel right at home with Malefique, a film which also features an occult tome, one with the power to change the destinies of all involved. Discovered by four French prisoners sharing a cell, the fearsome object has been placed in the wall there by Danvers, a serial killer incarcerated back in the 1920s; a man obsessed with rejuvenation and the black arts before he abruptly vanished. Finders of the book are Carrère (Gérald Laroche) a company embezzler shopped by his wife, Lassalle (Philippe Laudenbach) who aspires to be a woman but at the same time body-builds to execute an escape plan, the halfwit Pâquerette (Dimitri Rataud) who once ate his baby sister, and the 'librarian' Marcus (Clovis Cornillac), supposedly driven mad by reading, who murdered his wife. Reminding the viewer of Meat Loaf's equally bizarre, bosomy male in Fight Club (1999), Lassalle begins as the dominant member of the quartet, one who is especially protective of the infantile Pâquerette. With the coming of the book however, and the overarching need to decipher its dangerous contents, Marcus assumes greater and greater significance. At first assured of an early bail, meanwhile Carrère takes little more than academic interest in events. Suddenly he too needs an urgent escape option and, as the prisoners experiment, Danvers' book starts to reveal some of its terrifying powers...&lt;br /&gt;&lt;br /&gt;Staged for the most part within a prison cell, and between four or five characters, Malefique has a claustrophobic air entirely suited to its subject matter (as well as the limited budget of the filmmakers). Only at the start and then at the conclusion do we get to leave the confines of the cell, a necessary opening out which only serves to emphasise the doomed, closed-in nature of proceedings elsewhere. More than anything, this is a film about being trapped, either as a victim of your criminal past or of occult events now unfolding. "I'm going to escape," says Carrère at the start of the film, wishing more than anything to be able to rejoin his wife and son. Whether or not he does it will be at a terrible price, and the great irony of the film is that the ultimate form of an 'escape' may not be one a man might imagine.&lt;br /&gt;&lt;br /&gt;With all its budget limitations it is greatly to the first-time feature director Eric Vallette's credit that his film succeeds as well as it does. As critics have noticed, it is a film with strong Freudian overtones - Lassalle's distinctive mammaries and adult breast feeding for instance; the picture of a vagina which comes to life and develops an eye; the grown man who dissolves back into a foetus; Danvers' original placenta fetish; the dark cell as a primitive womb from which 'delivery' is awaited, etc. With so many interesting aspects to the script Vallette hardly puts a foot wrong, and he succeeds in creating a genuinely unsettling atmosphere out of what, when one comes down to it, is just a matter of four guys, four bunks, one folding table and a book. There's a genuine, growing, Lovecraftian frisson as the men summon up the unnameable darkness from within its pages, while one or two moments - the aforementioned blinking vagina, or what ultimately happens to Pâquerette - are unsettlingly memorable. The pacing of many of the dark events in Malefique is deliberate, rejecting the rapid cutting of many Hollywood productions: a video culture approach that often subverts the horrified gaze in favour of quick-fix action and gore. Perhaps this is a particularly European manner, as one recalls a similar, measured approach to shocking hallucination taken in such films as Verhoeven's The Fourth Man (1983) - a film that incidentally also shares a particularly nasty image based around a prolapsed eye.&lt;br /&gt;&lt;br /&gt;Lensed well in 1.85:1, Malefique benefits from excellent performances and, if for this viewer at least, the conclusion was not as explainable as it might have been, the journey to the final shot was worth taking. Coming so soon after the release of the similarly well-received Haute Tension (aka: Switchblade Romance, 2003), this is another reason to be grateful that good horror films are once again emerging from the French industry, this after a time when it seemed the only worthwhile product came from Asia</t>
  </si>
  <si>
    <t>In 4 words, Captain Corelli's Mandolin was "completely out of tune" with the book. The novel provided sufficient character background to understand the relationships and personal challenges the characters needed to overcome; the script writer chose to ignore the details. In ignoring them (e.g. the priest's role initially as a buffoon, but later as a spiritual leader, the fiancee's inability to read until taught by a socialist rebel, the bomb experts advice to Corelli and his eventual ironic demise), the story and characters fall flat.&lt;br /&gt;&lt;br /&gt;This was the first movie that I've ever walked out of midway through. Interesting cinematography, great actors do not MAKE a film; the story does.</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t>
  </si>
  <si>
    <t>This is one of the finest TV movies you could ever see. The acting, writing and production values are top-notch. The performances are passionate with Beverly D'Angelo superb as the older woman with a teenage daughter and Rob Estes simply perfect as the young stud boyfriend. However, the best part of this film was how it showed the consequences of sexual abuse instead of going for the usual happy ending. It showed that abuse can happen in good families; involve good people; and wreck lives. It is thought provoking and entertaining. Congratulations to all concerned with this exceptional movie.&lt;br /&gt;&lt;br /&gt;</t>
  </si>
  <si>
    <t>I couldn't believe some of the horrible dialog coming out of people's mouths, and the end reel of bloopers attached to body of the film was a real hoot. And we get titty shots of Angelique Pettyjohn (sort of) and Loren Crabtree to boot.&lt;br /&gt;&lt;br /&gt;A teleportation device activated by psychic Angelique Pettyjohn brings an alien container to an underground lab out in the desert. According to director Fred Olen Ray, they were leftover sets from the Klaus Kinski film, ANDROID which gives the film an increased value beyond how cheap it looks.&lt;br /&gt;&lt;br /&gt;Inside the container is a midget alien (played by Ray's son) who starts clawing people to death. It was pretty funny watching this little 'creature' in a black reptile suit with what looks like large beetle shells attached to it, running around in the dark. We even get to see the little thing stamp and tear at a poster of ET, which I thought was hilarious.&lt;br /&gt;&lt;br /&gt;And then there's what looks like a snake that also comes out of the container that gets hammered to death by William Fair, after the mini creature chews into Frank McDonald's neck in the kitchen. A low budget take on ALIEN, I suppose...&lt;br /&gt;&lt;br /&gt;The whole thing ends abruptly, looking like they ran out of film at the end before the blooper reel comes in with the end credits. Talk about a lack of funding...&lt;br /&gt;&lt;br /&gt;Fred Olen Ray also mentions in the director's commentary that they also weren't sure if Aldo Ray would make through the shooting and remember his lines. He barely did.&lt;br /&gt;&lt;br /&gt;Low budget cheese sneeze. It's fun to watch, I'll grant ya that. &lt;br /&gt;&lt;br /&gt;4 out of 10</t>
  </si>
  <si>
    <t>This is a good example of how NOT to make a film.&lt;br /&gt;&lt;br /&gt;There is very little meaningful dialog, no context for the events, and constant cuts between seemingly unrelated scenes. The result is a confused, clueless viewer; the plot is absolutely impossible to follow and the ideas presented are meaningless without listening to the director's commentary.&lt;br /&gt;&lt;br /&gt;This movie has a lot to do with human atrocity and tries to show how wrong it is, with an emphasis on child abuse. It includes some stock footage of real, horrible acts of violence, including war time executions. Although it works in the context of the movie, I feel that the ideas behind the movie could have been presented without resorting to such extreme content. This film is absolutely NOT for the weak stomached or the easily offended, and should not under any circumstances be shown to minors.&lt;br /&gt;&lt;br /&gt;The climax is anti-climactic compared to the content of the rest of the movie. If you're not listening to the commentary while it happens you will probably miss it.&lt;br /&gt;&lt;br /&gt;The director's commentary was a one-shot, "sit the guy down and let him talk, no cuts" type of commentary. While this isn't necessarily bad, the director ends up rambling a lot and often spends minutes at a time complaining about his college, filming conditions, co producers, bad film, and a dozen other things. The constant negativity detracts from what otherwise is an essential tool for understanding the movie.&lt;br /&gt;&lt;br /&gt;The movie was shot many years ago on 16mm and Super8 film over a period of four years on an extremely low budget. Because of this, the video and audio quality is poor. That alone does not make it a bad movie, but it does make a bad movie worse.</t>
  </si>
  <si>
    <t>I could watch this movie ALL DAY! I LOVE it. Probably my all time favorite movies. But, by the way, "badger1970" there are a few parts with bad language, not TOO bad, but it's not exactly G rated. GREAT movie!!!!! I recommend it to everybody. Any way, it's making me type 10 lines of text, so I am going to keep typing until it will let me post this comment. Okay... Still typing... This is getting annoying. Ugh. I still have four more to go. Anyway, WATCH THIS MOVIE! Even if you have already seen it. I DON'T CARE! Has it been 10 lines yet? Nope. Only 2 more lines left. I don't even know why it wants me to do this. I think I am done. Wait a minute, I'm NOT done, SORRY, people. I know it's torture listening to me. WEll, I suppose that you don't HAVE to read this comment... But you should, because I wrote it. I am probably done now. Finally, bye.</t>
  </si>
  <si>
    <t>I really loved the Millenium series, starred by Lance Henriksen, which is why I bought the film. Obviously at some level it was a mistake. Mutant/monster films are usually very bad and this film is no exception.&lt;br /&gt;&lt;br /&gt;The basic idea itself is not totally judged to fail (well nevertheless this film would never have been a success, even with a good director &amp; actors), but the way it turns out this is just a B-class movie. The scenes that are supposed to be scary seem more funny to me and the critter is not credible at all.&lt;br /&gt;&lt;br /&gt;However, watching this film with group of friends in restless mood makes this film shine as it is so unintentionally hilarious.</t>
  </si>
  <si>
    <t>I don't know any idiotic rock'n'roll cliché not used in this movie. Ouffcourz , rock enroll life is only sex drugs and parties and tons of supermodels trying to ride with you. Say it to stupid young boys. The filmmakers seemed to have read too much Guns'n'Roses or Motley Crue stories. I have seen everyday life of usual rock band closely and there are nothing to do with reality in this movie. If you are successful enough your life is touring touring touring. Its means that you are mostly in a bus and trying to sleep. Just sleep. Because you must be fresh, sober and clean in evenings. After live you have a little time to discharge your stage excitement. Then you have a bit time to have fun. But its not any luxury or dream. Artistically this film was zero. Stupid characters and idiotic dialogs. The ending of movie was funny -- main character left heavy metal band and formed a grunge band! Yeah, what a moral. Real 90s.</t>
  </si>
  <si>
    <t>I work in a library and expected to like this movie when it came out 5 years ago. Well I liked Parker Posey a lot (she's a wonderful actress) and Omar Townsend was really cute as her boyfriend (he couldn't act but when you look like him who cares?) but the movie was bad. It wasn't funny or cute or much of anything. Posey kept the movie afloat with her energy. But she learned the Dewey Decimal system OVERNIGHT and then shelves tons of books to the beat of music??!!!!??? Come on! Also I did have a problem with the way she looked when she became a full-fledged librarian at the end--hair in a bun, glasses, no sense of humor--can we let that stereotype go please? Worth seeing for Posey and Townsend but that's about it. The TV series was much better.</t>
  </si>
  <si>
    <t>I will never forget this film or the events that lead up to Jonestown in Guyana. It just seems so tragic but needs to be told. Powers Boothe give a commanding performance as the leader Rev. Jim Jones from obscurity until total madness. It would have won him an Academy Award easily if it was released in the movie theaters. It is the kind of mini-series you won't forget. You won't forget the images of the cult's brutality, control, and obsessiveness of it's leader. His rise and fall and the threat from the outside world to destroy what he considered to be paradise. The mass suicide is horrifying, almost unreal to anybody's imagination as to why so many people (900+) went willingly or resisted JOnes' orders. They don't make mini series like these anymore where we're left with out mouths open and hungry to know what happened to the others.</t>
  </si>
  <si>
    <t>Stephen King movies are a funny thing with me. I either really love them or I loathe them. Some of the fancier productions (such as Desperation and Storm of the Century) I didn't enjoy. Some of the smaller ones, I really loved. Sleepwalkers is one that I really do enjoy and watch it regularly.&lt;br /&gt;&lt;br /&gt;The story revolves around Charles Brady and his mother Mary. They are Sleepwalkers, shape shifting creatures who although human like in appearance shift into a feline like creature. They are immune to the scratch of cats and whenever they move to a new town, lay out traps to catch and kill the animals. When they move to their latest town, they need to seek out a virgin and when Charles finds one, he actually falls for her,but his mother needs to feed from her to keep up her strength. The story revolves around what will happen with the girl. Will Charles spare her or use her to save his mother.&lt;br /&gt;&lt;br /&gt;Although this story has overtones of incest which some may find unappealing it does actually play a part in the story and is therefore not just plonked in the movie for scandal's sake. Like most Stephen King stories it's based in a small town with lots of interesting characters. The acting isn't the best, nor are the special effects, however, somehow, the whole thing tends to 'gel' and is very watchable and enjoyable adaption.&lt;br /&gt;&lt;br /&gt;For UK readers: This production has most recently been shown on BBC1, Sci-Fi and Sky Thriller/Horror channels.</t>
  </si>
  <si>
    <t>Maverick director Seijun Suzuki finally was able to film his dream project, "Princess Raccoon" and in a way it's lucky he didn't try this in the 1960's. Special effects and computer graphics certain made this sort of production easier to achieve than the old film matte technology would have.&lt;br /&gt;&lt;br /&gt;Some familiarity with Japanese history and theatrical traditions will help with the enjoyment of this film. Much as familiarity with Shakespeare's "The Tempest" would help with Peter Greenaway's dense "Prospero's Books". These two films actually have a bit in common although, "Princess Raccoon" is much more colorful and easier to watch for someone without the background to fully appreciate it.&lt;br /&gt;&lt;br /&gt;While the art design, acting and direction are fine for most of the film, it seems to this viewer that the energy runs out in the last third of the film. Most of the interesting sets have been already been introduced and the camera seems to step back for more of a filmed stage play experience.&lt;br /&gt;&lt;br /&gt;This is certainly a unique film experience and I recommend it to anyone who is interested in alternate forms of film performance. It's not really meant for children although nothing happens that would upset them. If the last third was better I would have given it nine stars.</t>
  </si>
  <si>
    <t>This is exactly the type of film that frustrates me the most. Great cast, great director, great story potential, then they ruin it all with a screenplay that goes nowhere...and says nothing while going there! There is no depth here whatsoever. No depth of characters, no depth of plot, no depth of surprise, suspense, or common sense. We know what's happening, we are told how they plan to fix the problem, they fix the problem, throw a surprise at us near the end that fails to generate any suspense, then they end the film abruptly. Wasted opportunity.&lt;br /&gt;&lt;br /&gt;On the plus side, Glenn Ford leads a cast of UK (and one French) actors who are all fantastic, doing an incredibly impressive job with the one-dimensional writing they were given. One of the absolute favorites is Herbert Walton as "Old Charlie", who provides some wonderful bits of humor and warmth to a dark and serious film. I also thought the film had a great look to it...all shadows and fog...very film noir in feel.&lt;br /&gt;&lt;br /&gt;Even though the actors do the best they can and the directing is enjoyable, it still just isn't enough for me to recommend spending the time to view the film. There are far better Glenn Ford movies out there: The Big Heat, Gilda, Affair in Trinidad, etc.</t>
  </si>
  <si>
    <t>A lot of people don't think Branagh's Hamlet film is all that good, but I must admit I think it is splendid. Like virtually every production of Shakespeare, it has problems and it has had to make hard choices, not all of which work out. The thing about the "secret doors everywhere", for instance, simply doesn't work. That element never achieves the ominous feeling of metaphor or analogy that it attempts to, which results in the play being too gaudy and losing its trademark sense of a thousand mysteries looming. This is the biggest problem with this production. And while it's a biggie, I'm also inclined to say that it's the only problem. Almost everything else works out absolutely beautifully. All right, so Branagh is a mite too old for the title role. And the relationship with Ophelia seems a little forced. And he gets too hysterical at times. But that's it. No other complaints. Even with these faults, I think this version is a seminal one, and if it's not as powerful a drama as it ought to be, it's every bit the literary work that it equally ought to be. We get the complete text of the longest version of the play, innovatively and expensively brought to the screen, mostly enunciated in perfect and modern and highly understandable voices - even if they sometimes speak too quickly in order to get the massive text over with. But in a staging of Shakespeare, it simply is not possible to speak slowly enough for the audience to really appreciate the full depths of the language. For that, one must delve into the print versions of the plays.&lt;br /&gt;&lt;br /&gt;All the actors of this version are simply mesmerizing and utterly and instantly classic (incl. Jack Lemmon). Julie Christie as Gertrude is surely one of the best ever, and even the American actors are astounding, esp. Charlton Heston as the Player King - who would have thought it?! (A story is going around that Heston once played Hamlet on stage, and when a critic in the front row couldn't stand his hammy acting and said out loud, "This is terrible!", Heston reportedly retorted right from the stage: "Well, I didn't write this crap!" Of course it may not be true, but it's a funny story - and if true, a bold and ironic choice for Branagh to include Heston here.) Robin Williams as "Young Ozric" is perhaps not young enough for the part, but he makes it a comical one, which is warranted.&lt;br /&gt;&lt;br /&gt;Overall it is a very well-produced version, with most of the key scenes being, to my mind, supremely memorable. Of course, I watched this movie just as I was becoming interested in Shakespeare (and around the same time as Luhrmann's formidable Romeo+Juliet), and it made a great impression on me, which must account for some of my fondness for it.&lt;br /&gt;&lt;br /&gt;All things considered, I must pronounce Branagh's Hamlet to be my favorite one, with Derek Jacobi's 1980 BBC version a close second. I probably like Branagh's Shakespeare work more than most, finding him an expert interpreter and popularizer, with an attractively casual attitude to the words and a deep and appropriately and unashamedly enthusiastic appreciation of the text. In the world of Shakespeare acting, the two brightest luminaries remain Olivier and Branagh, and while Olivier is the superior actor, Branagh brings Shakespeare down from the pedestal of snobbery and artifice, and transforms it into churlish, easy-going, populistic worldliness while compromising none of its dignity. Branagh, I believe, brings out a truer Shakespeare than the world has yet seen.&lt;br /&gt;&lt;br /&gt;And so, 10 out of 10 for an absolutely tremendous Hamlet.</t>
  </si>
  <si>
    <t>This is a pale imitation of 'Officer and a Gentleman.' There is NO chemistry between Kutcher and the unknown woman who plays his love interest. The dialog is wooden, the situations hackneyed. It's too long and the climax is anti-climactic(!). I love the USCG, its men and women are fearless and tough. The action scenes are awesome, but this movie doesn't do much for recruiting, I fear. The script is formulaic, but confusing. Kutcher's character is trying to redeem himself for an accident that wasn't his fault? Costner's is raging against the dying of the light, but why? His 'conflict' with his wife is about as deep as a mud puddle. I saw this sneak preview for free and certainly felt I got my money's worth.</t>
  </si>
  <si>
    <t>Todd Sheets has created one of the greatest LOW BUDGET Zombie movies EVER. The story is great, the gore is grand, the psychos are wicked! Yet the movie is flawed by its petty dialogue and sluggish imaging at times.&lt;br /&gt;&lt;br /&gt;Despite this ZB2 delivers what any Zombie movie should, gore, good plot, fast pace adventure into the macarbe. If only MR sheets had been given a 100k budget this movie would out do EVERY zombie movie ever even the almighty Dawn of the dead.&lt;br /&gt;&lt;br /&gt;But as time goes by he gets better and as he gets better more money comes into his pocket. Thus allowing this man this modern day Genius to craft his vision better.&lt;br /&gt;&lt;br /&gt;Just remember that Zombie Bloodbath 2 was just one of his great stepping stones when he is atop of Gore Mountain</t>
  </si>
  <si>
    <t>I love this movie. &lt;br /&gt;&lt;br /&gt;Yes, the main character lies, but that's why it's called "big fat liar". Even though this kid runs away to Hollywood, it doesn't give kids the idea that they can. Besides, he doesn't just do it for fun or to get away from anything, he does it to regain trust. &lt;br /&gt;&lt;br /&gt;I don't think it was just one big ad for Universal Studios, because I liked how it gave an inside view of what it's like for kids who don't know how cool movie-making is. &lt;br /&gt;&lt;br /&gt;It has good music and fun characters. This family/comedy is totally fun for kids and parents alike. It has humour, excitement, and real life difficulties like lying.&lt;br /&gt;&lt;br /&gt;In the end, "Big Fat Liar" sends out a moral: don't expect lying to be easy.</t>
  </si>
  <si>
    <t>Two years after this movie was made, "The Juror" came out. Don't waste your time on this one. See "The Juror" instead. "The Juror" is essentially the same story as "Trial By Jury," with better acting, better directing and a far more gripping aura about it. William Hurt was not believable as a cop-gone-bad, and Armand Assante couldn't be more unlike a mob boss if they had dressed him in a clown outfit. You didn't become involved enough with Joann Whalley's character to be that upset by what was happening to her. Also, the way in which she interacted with the jury wasn't compelling or interesting in any way. Kathleen Quinlan's role as a hooker/killer wasn't fleshed out enough and quite frankly was unnecessary for to the plot.</t>
  </si>
  <si>
    <t>This has to be one of the worst films I have ever had the misfortune to see. The general idea of a coronal mass ejection hitting the planet earth with EM disruption is fair enough, but where did they get the idea that humans could survive a sustained 155ºF? The acting was so terrible I got the feeling that the casting agents simply grabbed a handful of people off of Santa Monica Boulevard and threw them in front of the camera. In all honesty I have seen less wooden acting from my ironing board. Sorry, but this film was poor, poor, poor.</t>
  </si>
  <si>
    <t>This was more of a love story than one about an angel who comes down here to earth, although both angles of that story are given a good share of the movie.&lt;br /&gt;&lt;br /&gt;If I took this movie to heart, as someone who knows and believes the Bible, I would have canned it pretty quick, but I don't think the general atmosphere was either mean-spirited or blasphemous. It was just ludicrous or just plain stupid.&lt;br /&gt;&lt;br /&gt;I mean, John Travolta as a grubby angel? Smoking? Scratching his groin? Quoting the Beatles? A "warring angel" who knows nothing about Heaven? An angel who flirts with all the women? Yes, it's all absurd and certainly Biblically- incorrect. &lt;br /&gt;&lt;br /&gt;I could tolerate all that but I don't know how many people, whatever beliefs they hold, who could stand a boring film which this turned out to be during the second half of it. It begins to drag when the romance begins between William Hurt and Andie MacDowell. Some of the dialog during that romance is so stupid it's insulting to any discriminating viewer.&lt;br /&gt;&lt;br /&gt;This is another Nora Ephron-directed film. Man, I can't believe how many incredibly stupid movies this woman has either written or directed. At least she's consistent.</t>
  </si>
  <si>
    <t>It was a sweet, intro for the most intelegent Sailor Soldier, Sailor Mercury. It consisted with a new "in croud", Merciurios. He, at the beganing wrote a love letter to Ami, which would be starltling (of course) and, now, Ami thiks he is a chibi-Einstien, and he is attractive (He ended up looking like Umino (Melvin)). This was a halarios (expesialy Minako's "It's no skin off my neck" scene (HOT!)) Well, I really like the Bishojo Senshi Sailor Moon Series, I personally think its the best anime ever!, But, this movie was nice, funny, but not as adventurios as Sailor Moon R- It was more like the "S" movie. I saw this @ Sailor Moon Univewrse, with real Player, and it was pretty good. (Over all)</t>
  </si>
  <si>
    <t>"The Dresser" is perhaps the most refined of backstage films. The film is brimming with wit and spirit, for the most part provided by the "energetic" character of Norman (Tom Courtenay). Although his character is clearly gay, and certainly has an attraction for the lead performer (Albert Finney) that he assists, the film never dwells on it or makes it more than it is.&lt;br /&gt;&lt;br /&gt;The gritty style of Peter Yates that worked so well in "Bullitt" is again on display, and gives the film a sense of realism and coherence. This is much appreciated in a story that could so easily have become tedious. In the end, "The Dresser" will bore many people silly, but it will truly be a delight to those who love British cinema.&lt;br /&gt;&lt;br /&gt;7.7 out of 10</t>
  </si>
  <si>
    <t>I really thought this would be a good movie, boy...was I mistaken! For a quick summery: B grade acting C grade special effects D grade for the overall movie. Don't get me wrong, the story was pretty good and not kiddish so an adult too ride along with it, the "hero" is good looking so most women will like it :-), not a total chick flick as it contains some fight scenes and some blood&lt;br /&gt;&lt;br /&gt;but the way it is shot... horrible &lt;br /&gt;&lt;br /&gt;the special effects-&gt;would be better suited for TV-&gt;on a kids show &lt;br /&gt;&lt;br /&gt;and lastly...send some of the actors back to acting school if they ever attended a class there.&lt;br /&gt;&lt;br /&gt;Trust me there are much better ways to waste 2 hours.&lt;br /&gt;&lt;br /&gt;You have been warned.</t>
  </si>
  <si>
    <t>They screwed up this story! In the end Nell is all heroic and taking on for the team to save all their asses from Hill House and a bunch of nonsense like that! They added heads getting chopped, wires cutting peoples faces, and the ceiling turning into a giant hand! What the hell is that about??? I own and love the original movie, I read the book and I love it! The reason why the original movie and the book are so great is because it scares you so much without even showing the ghost. There is no gore. There is no ceiling hand. It is only the ghost ad how ghosts can truly kill a person. They cannot kill us, they cannot throw us about the room or fly a knife into our head. No. They can only drive us mad. Taking away all our senses of security. Nell was a selfish woman. She only wanted good things for herself. Yes, she cared a little for the others, but not too much. David Self and Jan de Bont have taken a crap on this great story! I hate this damn remake!</t>
  </si>
  <si>
    <t>This has got to be the worst show I have ever seen. I always liked Chuck Norris in Films, but why do we need to make these shows politically correct by adding a black side kick who is as threatening as Shirley Temple in Little Miss Marker. I also thought the show was limited because how many times can you kick a guy in the face and make it interesting. I know an African American who looks like this Trivette guy and he gets his butt kicked about once a week he is all attitude.&lt;br /&gt;&lt;br /&gt;Chuck Norris is the man and he deserves all the kudos he gets, I think this show started great but lost steam as time went on&lt;br /&gt;&lt;br /&gt;They should have dumped Chucks side kick</t>
  </si>
  <si>
    <t>If I had never seen the first Road House, then I guess this movie might get one more star, but even then that makes it a 3 star movie. For that matter I was really surprised as to the relatively high rating it currently has.&lt;br /&gt;&lt;br /&gt;In reality, I was not able to finish this movie, as it was painful. Where it went wrong (at least the most obvious way) is that it pretty much parallels the original exactly even though the original plot is still referenced. This doesn't really make sense and doesn't work. Also, the acting is weak...I never felt like I was into the movie yet I felt like I was watching people act. Even good actors like Busey don't work out, probably due to the screenplay or maybe the awkward editing. The strangest thing is that the movie feels like a mid 90's B movie, yet is made in 06. I am not sure as to why, but then again, this often seems to happen with sequels for some reason. The music, the look, and the whole overall feel reminds me of movies you saw 10 years ago on Cinemax late at night. The strangest thing of all is that I am also expecting Ja Rule to come in at some point...often it reminds me of more current movies with rappers as actors.&lt;br /&gt;&lt;br /&gt;The most irritating thing is love interest girl who's character seems like a total rip off of the Lois Lane character on Smallville which is also quite annoying. And lets not forget the fakest sounding "southern accents" I have heard since Walk the Line. I realize this is common place in movies, but no accent at all would work better than attempting to sound like you are from that universal hick place on TV where anyone from any southern state (or KY and WV) sound exactly the same. Sure, people in desert towns in AZ sound just like people in Southeastern states 2000+ miles away. That was wearing thin 10 years ago in the B movies where technique came from. Why do writers / directors make such decisions? &lt;br /&gt;&lt;br /&gt;Bottom line: I would truly not recommend this if you are a fan of Road House or if you like good movies. Also, if you have not seen it yet, don't spoil it by seeing this version first. The original Road House was one of those accidental classics that people love and watch over and over. It was an unexpected success like American Graffiti, Dazed and Confused, and more recently Office Space, Fast and Furious (only the first one!), and Napolean Dynamite. Why did they spoil it!!!???&lt;br /&gt;&lt;br /&gt;They should have never made a sequel to Road House other than a high budget version with the right actors / director. Sure, you can never top the original (ex: Bad News Bears, The Longest Yard, etc.), but at least if you can do it right it will be presentable as is the case with the examples I mentioned. But to make a low budget, off-network, self production of Road House is criminal.</t>
  </si>
  <si>
    <t>This is by far the worst version of William Shakespeare's tragic masterpiece I have ever seen. It seems the filmmakers didn't actually read Shakespeare's text. No, they just took what they wanted from the Lawerence Olivier movie. The plot is out of order and slimmed down to its bare necessity, yet there is time for the non-canon Olivier created incest hint between Hamlet and Queen Gertrude. Could we have had the "Something rotten in the state of Denmark" bit instead? Casting is another issue. I understand that the far superior Branagh movie had its weak bits (Robin Williams and Charlton Heston come to mind), but this one has very few good moments. I do like Laertes and Polonius, but the rest of the cast is stale. Mel Gibson's creepy stubble is irritating, and one often wonders if he has any idea what he is saying. Many of the actors seem to have just memorized the part--they know less about what is being said than sophomores in high school.&lt;br /&gt;&lt;br /&gt;If you want a version of Hamlet, check out Kenneth Branagh's or even Lawerence Olivier. To be frank, even Disney's Hamlet is better.</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t>
  </si>
  <si>
    <t>I really don't get all the adulation that this film has received. It's mawkish, unnecessarily manipulative and dodges many of the big issues - ie Nash's affairs and his predilection for having sex with men in public places. That, I suppose, in the context of a commercial Hollywood film is just about tolerable, but what's with all the praise for Russell Crowe's performance? The man just seems to shuffle about, clutching his briefcase and wearing a grungy hat and somehow that seems to qualify as fine acting? Anyone who has ever known a person with mental health problems will realise that Crowe's performance is little short of caricature. It is also rather offensive. And, dare I say, just on the right side of being truly terrible</t>
  </si>
  <si>
    <t>Terry Gilliam's and David Peoples' teamed up to create one of the most intelligent and creative science fiction movies of the '90's. People's proved a screenplay with bizarre twists and fantastic ideas about the nature of time  I especially love the idea one can't change the past; it's a nice counterpoint to so many time-travelling movies which say otherwise 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 almost a prelude to his Tyler Durden character in Fight Club 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 first dealing with his 'madness' then helping him in his mission 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t>
  </si>
  <si>
    <t>Apparently this was an award winner. Apparently someone had a gun against his/her head and was force to nominate Maize: the Movie.&lt;br /&gt;&lt;br /&gt;Or this must have been a mistake.&lt;br /&gt;&lt;br /&gt;This is the most unwatchable movie ever made. The screening and the editing is the biggest horror of this movie. Two little girls get lost in a cornfield and get stalked by someone who can be heard laughing under his rubber mask. The little girls run into their hero dad, and then runs away from him, W.T.F.? The hero dad in the movie keeps losing track of them in the few minutes of watching this.&lt;br /&gt;&lt;br /&gt;The girls obviously weren't trained actors, and had no common sense to them. They were so annoying and so infantile in the movie, it not even remotely comedic. Hearing them scream over and over again like a broken record was the reason why I got up and left. You can't even listen to this movie without nearly going into convulsions.&lt;br /&gt;&lt;br /&gt;I can puke a better award winner than this garbage.</t>
  </si>
  <si>
    <t>I enjoyed the Mr. Magoo cartoons I saw while growing up. And I enjoy Leslie Nielson's comic skills. So, I thought, this marriage must produce a funny child.&lt;br /&gt;&lt;br /&gt;I couldn't have been more wrong.&lt;br /&gt;&lt;br /&gt;This movie was just awful. I don't recall a single funny moment. This is one of the two or three times (in hundreds of films over the years) I've wanted my money back. You will leave this film dejected because you won't ever have that time back to use in a better way. In a comedy, the plot must draw in the viewer and serve as a framework for gags. This plot does neither. It just kinda lies there, gasping like a beached fish.</t>
  </si>
  <si>
    <t>This movie was one of the funniest movie I've seen in years and the laughs from the audience members support me. Not since My Big Fat Greek Wedding (2002) has the laughter been as spontaneous and intense. Easily has intricate as last year's Mr. and Mrs. Smith (2005) in its use of parody (espionage in Mr. and Mrs. Smith and sex in My Super Ex-Girlfriend). Director's Ivan Reitman balance between comedy and drama, between crazy and downright ludicrous is great. Never does the shock and dramatic serious crack the rule of comedy. At the same time, this predictable romantic comedy never loses its touching emotional elements even if the ending is broadcast in advance. In some ways, it's so evident that it's great to see how it plays out. Just like in real life, sometimes the truth is so evident that one can't really see it. Easily eight out of ten stars ranking up there with Tootsie (1982). Possibly a nine (depends on how it appears on a second viewing).</t>
  </si>
  <si>
    <t>By the acting in this movie, it is sometimes hard NOT to imagine that the cast are who they portray themselves to be. Unbridled passion and acting at times make this a very enjoyable and engaging movie. Wouldn't even have known about it except for HBO late night. And the biggest reason I like UK films much better than American ones are that the actors aren't afraid to act out what is needed.</t>
  </si>
  <si>
    <t>This movie features several well known actors which I usually like, so I had at least modest expectations when I rented this on DVD. I was highly disappointed. In fact I walked off for some snacks somewhere during the last half hour and somehow I ended up in the kitchen rather then going back to the TV. The actor performances where poor pretty much all across the board and none of the atmospheres in the movie felt very convincing. Virtually all scenes had that "just a movie" feeling to them, I just sat there waiting to hear the director calling "CUT!" followed by the crew having a little chat about the scene before moving on to the next.&lt;br /&gt;&lt;br /&gt;Since the movie is about gangsters most characters are tough and mob-like, the problem here is just that this whole bad-boy attitude is played out so poorly that it just feels like a joke. The constant guitar-drilling soundtrack really tries to emphasize this atmosphere too, but when the same track is played the 18th time it just adds to the already strong feeling of the whole thing just being fake.&lt;br /&gt;&lt;br /&gt;Maybe it was just a really really bad script, maybe it was just poorly executed. I'm no movie critic, in fact I consider it rare to see something that's REALLY good, but this was just plain bad no matter how objective and forgiving I'm trying to be. NOT recommended, not even as a rental!</t>
  </si>
  <si>
    <t>Last night, I saw A PECK ON THE CHEEK (KANNATHIL MUTHAMITTAL with English subtitles). Oddly, it was 137 minutes long--slightly longer than the time listed on IMDb.&lt;br /&gt;&lt;br /&gt;At first, I found myself losing interest in this film because the rather confusing style of filming really lost me. The context for what was occurring was missing and I am glad I stuck with it. At the beginning, a young couple is married and shortly after the wedding, war breaks out in their native Sri Lanka and the lovers are separated. Months later, the wife is very pregnant and on board a refugee vessel heading to India. At a refugee center, you see the lady about to give birth--after which the titles to the film finally are revealed.&lt;br /&gt;&lt;br /&gt;The entire focus of the film then changes completely--to a young girl who is about to turn 9 in Madras, India. You see her in her home and she talks to the camera about her life and family. None of this seems that interesting or important and you wonder what is missing--what about the lady who was about to give birth? My wife and I debated this and we finally guessed that this little girl was actually the child of the lady in the first part of the film. Somehow or another, she had been adopted and was talking about her life with mom and dad #2--though she did NOT realize these people were not her biological parents.&lt;br /&gt;&lt;br /&gt;Soon after this, the parents revealed themselves to be total idiots (one of the complaints I had about the film), as they decided to tell this very young girl the truth about her parentage AND tell it in a way that left the girl emotionally screwed up and confused. Despite a stupid decision and telling her in the worst way, the parents made up for this by agreeing to help her find her biological mother. Seeing the impact all this had on the girl and parents (particularly the adoptive mother) was impressive to watch and sure sparked my interest.&lt;br /&gt;&lt;br /&gt;Unfortunately, Sri Lanka has been involved in a very, very long and brutal civil war with Tamilese militants, off and on, for three decades. The family's decision to look for the mom back in Sri Lanka was indeed noble, but also a bit stupid at times--as they took so many risks and nearly got killed again and again by just blindly jumping into the middle of a war! This was all exciting and captivating but also left me wondering about the sanity of the adoptive parents--first you tell her she ISN'T your biological child and now you take her in the middle of a WAR ZONE!!! Sure, the kid really wanted to meet her biological mother, but this really was stupid in hind sight. If it were me, I might have been tempted to pay an unemployed actress to play the part and fool the kid--thus avoiding being in the middle of a war!&lt;br /&gt;&lt;br /&gt;Despite my complaints, the film was lovely to watch and was very rewarding. Far from perfect, it sure hits an emotional home run. Also, while I expected this because I have seen several Indian films, many Westerners will be a bit surprised by the vivid songs that seem to come out of no where--this IS standard in most films from India--including those made in Bollywood (Bombay) and Tamilwood/Kollywood (Madras).</t>
  </si>
  <si>
    <t>of watching this as a child. Although I'll probably find it god-awful now, it was kind-of spooky stuff as I was only seven or so. I also recall working on a Saturday-afternoon puzzle while watching it, so I wasn't really paying much attention. However, the scene with the rolling boulders has been burnt into my mind ever since. I've asked numerous people if they've seen this flick but to no avail. 12 years ago, one person mentioned that, possibly, he had seen it, but he thought it merely a dream; a fanciful piffle like wind. It's no dream, my friend. No dreaming now. Again, I haven't seen it since then, but I can't wait to find a copy and stuff it into my VCR. Anything that can stay embedded in my mind's eye for 23 years deserves a '10'.</t>
  </si>
  <si>
    <t>Whether this movie is propaganda or not (I firmly believe it is not), it really shows the power of Media. The importance of this documentary is not to show how good of a man Chavez is. It is really to demonstrate the way the Bolivarians saw how it happened, the Chavez way of seeing it. Although it may seem wrong and bias to support a film , I think the point of view shown in the movie is utterly legitimate. The Venezuelian people via the private media corporation of Venezuela only saw a one side perspective of the coup, the Neo-Liberal side. This movie shows us the way the Bolivarians saw it . Call it propaganda , I say it's a judgment call on your part.</t>
  </si>
  <si>
    <t>This is easily the worst, most offensive piece of crap on TV. I'd love to completely ignore it but Fox has stuck it into their Sunday lineup, forcing me to find something else to watch between American Dad and Family Guy. The dink-head male star guy is just about the least evolved, pathetic excuse for a human I have ever seen on TV. Nothing on the show is remotely funny and pretty much everything on it has been done already and much better by other shows.&lt;br /&gt;&lt;br /&gt;It's obvious that their strategy is to ram it deep and hard into the Sunday schedule and hope someone starts liking it... but I have to break it to ya, Fox, thats the wrong hole. The scam not worked on me - I simply look elsewhere - but come on, you freaking boneheads, this show freaking SUCKS, and it sucks even worse when compared to the rest of the Fox Sunday lineup.&lt;br /&gt;&lt;br /&gt;THEY CANCELLED ARRESTED DEVELOPMENT FOR THIS STEAMING PILE?</t>
  </si>
  <si>
    <t>I enjoyed this movie quite a lot. I have always been a fan of Whoopi Goldberg and this movie only emphasizes it. She portrays a housewife in an African-American family which is moving up the social chain due to the husband's (Danny Glover) success as an attorney. She moves to an all white neighborhood where the people are friendly, yet a little awkward toward her. The various events that arise during the course of the movie make for SOME laughs but mostly appeal to the other emotions. This movie is not so much a comedy as a drama. I give it a strong 8/10. I highly recommend you catch it on TV or rent it soon.</t>
  </si>
  <si>
    <t>This true story of Carlson's Raiders is more of a Army training film than anything else.Obviously thrown together quickly on a miniscule budget about the only thing it has to recommend it is an early performance by Robert Mitchum,who's the only decent actor in the cast,and actual footage of the wreckage at Pearl Harbor which gets your blood boiling,as it was obviously intended to do.</t>
  </si>
  <si>
    <t>I had this DVD to watch, thinking that I would see a type of biography o painter Goya, but the movie was about everything but Goya. This movie is about a young woman taken away from her family by the Holy Inquisition, allegedly because she practiced Jewish rituals (only because the poor girl did not like eating pork!). The rest of the movie is about torture, humiliation, driven by a poor script (can't believe it is by JC Carrière as I could not believe this cr** is directed by Mr Milos Forman) centered on a religious man and that young woman and that is all. &lt;br /&gt;&lt;br /&gt;Ah, and there is Goya, I forgot, playing a completely peripheral role - that could be the role of John, Paul, Peter, Manuel, Joaquim, Jose or anyone. Very disappointing - one one these movies that will be forgotten for ever (if it has not had happened yet). Rent "The Name of the Rose" if you want a movie about the Holy Inquisition. And I don't know what you should rent, if you want to watch a movie about Spanish painter Goya. Maybe a director of a good caliber, not Forman, still needs to make it. PS: the Spanish painter, Goya - the title role who is lost in the plot - is portrayed by a Scandinavian actor, something that makes this film even more difficult to be taken seriously. Maybe next time we should send Javier Barden to play the biopic of Norwegian painter, Edvard Munch!</t>
  </si>
  <si>
    <t>Curiously, it is Rene Russo's eyes and mouth--not Buddy the Gorilla's-- that emerge as the focal point of "Buddy", a Jim Henson Pictures production through Francis Ford Coppola's Zoetrope. Somehow, countless close-ups of Russo's face slipped passed in the post-production stages, and she literally fills the screen so many times the poor apes are upstaged. Unintentionally funny true story adapted from Gertrude "Trudy" Davies Lint's memoirs about a wealthy doctor's wife who turns their mansion into a menagerie for pets and wild-life. The movie goes beyond good intentions...it positively drips with earnest sincerity. The movie never sparkles with the kind of "family film" magic that it needed, and before too long both the people and the animals seem distinctly programmed (nothing here feels real). About ten minutes in, two chimpanzees are goofing around in Russo's kitchen and start throwing a butcher's knife back and forth (it misses Alan Cumming's head by inches); yet, no eyebrows are raised because it's all in a day's fun. Still, when full-grown gorilla Buddy gets crazy during a thunderstorm, the cops are called--and everyone stares at Buddy through the window while he busts up the living room furniture. The furniture should be the least of anyone's worries in this flabbergasting, do-gooder failure. But, at least we know Russo was in good hands: whenever director Caroline Thompson needs a good pick-up shot, she gives unstartled Rene another extreme close-up. I wonder what the lipstick budget was on this picture? ** from ****</t>
  </si>
  <si>
    <t>This puddle of derivative drivel stole from every Soviet film of note and failed miserably. I was left with an experience of everything that is wrong with organized religion in general and the Russian Orthodox Church's particular shortcomings (mind you this comment comes from a person of faith). Even the outstanding cinematography left me uninspired. I spent its most beautiful moments very aware of the masterworks that it was poorly imitating. I would not recommend seeing this movie unless you have a deep passion for the Russian Orthodox Church, its monastic traditions, miracles in the face of Communism, and Saints of the Seventies. It is a meaningless film from (and about) a narrow perspective that did absolutely nothing for me.</t>
  </si>
  <si>
    <t>I knew about but had never seen Grey Gardens, before I saw the Broadway musical of the same name. Friends cautioned me that if I had not seen the movie, the musical would not make sense. It did, but it also prompted me to rent the movie. At first, I thought it was a train wreck, full of strange, shrieking characters, and it was exceedingly hard to watch. But being able to stop it, digest it and go back to it made me realize why Grey Gardens is considered to be a memorable documentary. &lt;br /&gt;&lt;br /&gt;Both Big Edie and Little Edie are unforgettable and their utter lack of self-consciousness is worth witnessing. Both of them remain beautiful despite their encroaching age. They have a relationship that will chill any woman (and undoubtedly some men) and make you re- examine your own dealings with your mother. In an era when reality television and cinema is commonplace, it's fascinating to see the Mayleses' work from three decades ago, and realize what an impact the film must have had.&lt;br /&gt;&lt;br /&gt;I echo what other posters have said: how were they allowed to slip into such squalor by their family? But beyond that, how could two people living in the 1970s be able to escape reality in such a complete fashion? Or were they simply considered too crazy to be helped? I would highly recommend watching this with the commentary track, which gave me additional insight into the film.</t>
  </si>
  <si>
    <t>Any movie should have an idea; Simple or more complex, it needs one... The problem with Fragata,..it's once more, that when he decides to make a movie, he so anxious to do "whatsoever" that he forgets this main detail, and as result we have the characters doing whatever without any justification, behaving without justified reasons...they are simple puppets going along the movie on the flavour of the wind. It's boring and sad to see them appearing and vanishing like cards being discarded in a game. Fragata always seem to have talent in advertising is own work...and that leads you to see what he did...but in the end there's always a big disappointment. It's not enough having a movie full of the "hot Portuguese's pink magazine stars"...especially when half of them can't act...they only pretend to be funny. Here my only good point goes to the actor Helder Mendes...one of the few non stars': He makes the effort to establish some credibility, and in such a messy movie without any direction (of any kind) I give him the credit for trying hard. But this movie its worth to check out as a manual of "how to not do a movie"...and if Fragata's previous works where bad...this one it's a "masterpiece" in achieving the title of AWFUL. In few words,..Just check it out! It will make you good,...and if you homemade your family movies,...and always feel bad with your work...so just spend 30 minutes looking to this so "called" professional work...your home made stuff will look like Powerful Hollywood Flicks compare to Sorte Nula.</t>
  </si>
  <si>
    <t>One has to be careful whom one tells about watching 12-hour long films. It could become easy for people to assume that this is some kind of regular occurrence - in fact, even in the world of 'arthouse' cinema, such mammoth running times are extremely rare, for obvious reasons. This is one thing that Hollywood and art cinema share in common: the generally accepted running time of 90-120 minutes, with a minority of movies that dare to approach, but rarely exceed, the three-hour mark.&lt;br /&gt;&lt;br /&gt;For this reason, a film like Out 1 (runtime: 729 minutes) is a challenge for even the most hardened cinephile, and it goes some way in explaining why it has only ever been screened on a handful of occasions and remains extremely hard to find.&lt;br /&gt;&lt;br /&gt;Originally devised as a TV series by maverick Nouvelle Vague director Jacques Rivette, it raised little interest from the French networks, and wound up being given a brief theatrical run instead (Peter Watkins was forced to do much the same with his brilliant nuclear war pseudo- documentary The War Game, although that had more to do with state censorship than issues with running time). Shown a couple of times in 1971, Out 1 has re-emerged at a handful of Rivette retrospectives over the last two decades, and many who have seen it, including esteemed US critic Jonathan Rosenbaum, have acclaimed it as one of the greatest films of all time.&lt;br /&gt;&lt;br /&gt;Is it? Well, yes, if you like Rivette. That alone is a big 'if', as Jacques Rivette has never been a commercially successful director. Only two of his films were hits (Celine and Julie Go Boating (1974) and La Belle Noiseuse (1991), both superb), and many remain difficult to find on DVD today (Out 1 only recently became available over the internet after a rare videotape was uploaded). Nevertheless, he is greatly respected within the film community, and with good reason - his playfully surreal narratives, sense of pacing and use of improvisation set him apart as one of cinema's most unique and satisfying film-makers.&lt;br /&gt;&lt;br /&gt;Out 1 deals with a theme that re-occurs throughout Rivette's work: the nature of acting, particularly in the context of theatre and improvisation. His fascination with acting make Rivette's films a far more collaborative process than many of his contemporaries, as the improvisational aspects allow actors to have a far more active role in determining how the film comes together. Out 1 is roughly divided into four major narratives, gradually intertwining and blurring as the film develops: two consisting of acting troupes, each trying to devise post-modern theatrical adaptations of Aeschylus plays; the other two individual petty thieves (played by Nouvelle Vague icons Jean-Pierre Léaud and Juliet Berto) pursuing eccentric methods of making money; and an overarching plot involving a mysterious Balzac-inspired conspiracy centred around an organisation known as 'the thirteen'.&lt;br /&gt;&lt;br /&gt;As with any Rivette film featuring a 'conspiracy' narrative, the mysteries and secret organisations are little more than a red herring. As the characters are slowly explored and revealed and their plans and interpersonal connections break down, the film becomes increasingly symbolic of post-1968 ennui and the decline of the ideals of that era. For a film made in 1971, these were remarkably prescient themes; another French director in Jean Eustache would tackle this topic equally satisfyingly in his 1973 masterpiece The Mother and the Whore. But this is not the limit of Out 1's scope. &lt;br /&gt;&lt;br /&gt;Comprised of eight episodes of roughly 90 minutes each (the beginning of each episode has a brief, abstract black-and-white still montage of the events of the previous chapter), Out 1 is no less watchable than any quality TV series, and may even be better experienced on a one-episode- at-a-time basis. This is not to say that it doesn't remain challenging even when viewed in segments. Like most Rivette films, it uses the first few hours to simply establish the characters before embarking on the plot, of sorts, and some of those early scenes (particularly the sequences depicting the actors' heavily abstracted 'exercises') seem interminably long. These scenes are important, however, not just as an exploration of the improvisational acting methods that play both a literal and a metaphorical role in the film, but as a method of adjusting the viewer to the somewhat languorous pace of the film. Paradoxically, long takes make long films far more tolerable for an audience, and this understanding of pacing has led Rivette, along with more modern directors like Michael Haneke and Béla Tarr, to create films with less commercial running-times that nevertheless retain the capacity to leave viewers enthralled.&lt;br /&gt;&lt;br /&gt;In a film that is in many ways about acting, the acting is fantastic. Many famous Nouvelle Vague faces appear, including the aforementioned Léaud and Berto, the outstanding Michel Lonsdale and Rivette regular Bulle Ogier. Even another legendary director in Eric Rohmer has a great cameo as a Balzac professor who appears in a pivotal scene. The people and architecture of Paris c. 1971, though, seem to have an equally significant role - the city landscapes, crowd scenes and interested onlookers freeze Out 1 in time, a document of a place at a point in history.&lt;br /&gt;&lt;br /&gt;After a little more than 720 minutes, the film ends on an impossibly brief, enigmatic note; yet, the exhausting journey that the viewer has taken is so full of possibilities, intricacy and spontaneity, that one would be forgiven for wanting to start all over again from the beginning, or see the next twelve hours in the lives of these characters. For those who have watched many kinds of cinema and think they have seen everything the art form has to offer, Out 1 is a reminder that cinema has the potential to be so many more things and diverge in so many more directions than current conventions allow. For film-makers, film critics and artists of all disciplines, this is something to be cherished.</t>
  </si>
  <si>
    <t>It must have been several years after it was released, so don't know why it was at the movies. But as a kid I enjoyed it. I just found a VHS tape of Superman and the Mole Men at the flea market and decided to watch it again (it's been a lot of years). I wasn't expecting much, now knowing how the B movies were made at that time. But I was pleasantly surprised to find the movie very watchable and the acting by all outstanding. Usual acting in these type movies leaves a lot to be desired. Surprisingly, the writing wasn't bad either. Forget the fact that Superman went from sequence to sequence and could have kicked all their butts in the beginning, because then the story would have ended, right?! OK, the mole men costumes were hokey and not very scary (they didn't even scare me as a kid). However, making allowances for the probable low budget for background and costumes, it was a job well done by all. I recognized the sheriff right away as The Old Ranger from Death Valley Days and plenty of supporting roles in TV westerns. J. Farrell MacDonald played old Pop and was always a great supporting actor in more movies than I can count. Walter Reed and Jeff Corey were familiar faces as well from other movies. Did you recognize the old doctor as the captain of the ship that went to get King Kong? Did you recognize the little girl rolling the ball to the mole men as Lisbeth Searcy in Old Yeller? Some of the mole men were famous too. Jerry Maren has played Mayor McCheese for McDonalds, Little Oscar Mayer, was the Munchkin that handed Dorothy the lollipop, was on a Seifeld episode and a wealth of other work. Billy Curtis played an unforgettable part with Clint Eastwood in High Plains Drifter, was one of the friends met by the star in Incredible Shrinking Man, he had a part in a movie I just luckily grabbed at a flea market titled My Gal Sal with Rita Hayworth, Wizard of Oz and plenty of other parts - great actor. John Brambury was also a Munchkin. Phillis Coates, who played Lois Lane in this movie, was without question wonderful in the part and George Reeves as Superman/Clark Kent WAS Superman. He did a great job of playing the strong man. Bottom line to all I've said is that this movie is worth watching because of the cast and writing in dealing with a pretty flimsy idea for a movie. But it was the 50's and anything was possible from intruders from outer space to mole men from inner space. It is definitely worth seeing, there isn't a bad actor in the group. Whomever put the cast together was very, very fortunate to get so many gifted actors into a B type film. Some already had a wealth of experience and some were about to obtain a wealth of experience - but all were gifted. So if you get a chance to see the film, forget the dopey costumes and just enjoy the excitement and acting. Is it a bird? Is it a plane? No, just a good, old fashioned movie to enjoy!</t>
  </si>
  <si>
    <t>This is the worst movie I've ever seen, and it takes the price of the rotten movie of 2007 (which is made by me), anyway this movie misses every single ingredients of a good movie, I mean come on the actors had a bad performance, the story is just crap. I'm really, really disappointed they could have done better stuff, than this piece of junk. I've just wasted my time and my money on this movie. I wish that the production company could give back my money. Anyhow I'd high expectations on this movie, and I've got disappointed. I don't recommend anybody to watch this. so if u wanna waste ur money on something do it on some thing else than this piece of junk.</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t>
  </si>
  <si>
    <t>This is a cult film for many reasons. First because of the phenomenal success as a musical both in Broadway and London, then as a musical film. The film is close to the play and some of the provocation of the play is no longer provocative twelve years later. The discourse against the Vietnam war is no longer a protest song against the war itself, but a strong song demonstrating how the young people of these late 60s managed to bring the political establishment down. Milos Forman play with some situations at the end of the 70s like the narrow minded justice, the self-centered umbilical righteousness of the rich or of the little ones who have just one rank of power more than the powerless. He also heavily plays with the racial element and the sexual ambiguity he builds all the time. The film remains pleasant and thoughtful. And of course it is a tremendous thrill to remember these years when we have had the privilege, and that was not a chance, to live them. November 11, 1969, Nixon ordering mass celebration for the 1918 armistice, which became the order for teachers at all levels to take their students to the celebration and the march, supporting thus the invasion of Cambodia that was in full swing. And some dare give lessons in democracy to foreign countries. I also remember the long campaign for the impeachment of Nixon in 1973-1974 that will eventually lead to his resignation and the swearing in of Gerald Ford, the first Vice President, and eventually President, of the US who had not been elected, since he was appointed Vice President by the Senate after Spiro Agnew had to resign to face trial, conviction and sentence for embezzlement. Of course that makes us think of today when in 2000 a president of the US was not elected by the people but by the Supreme Court, or of a war that was rejected by millions world wide from the very start, and even before the start, and was started against the better judgment of the United Nations and of three permanent members of the Security Council. And some speak of a new world order based on the respect of others. Modern Western man seems to have some problems understanding that the world is changing and has already widely and wisely changed. Modern Western man seems to be kind of out of sync and to need special evening classes to learn that democracy wants the majority in the world to be the majority, and the West is far from that majority, and that if the Soviet block had been able to understand that market economy is not capitalism but that market economy can be either socialist or capitalist the Berlin Wall would have fallen, but the other way round, and that China has learned that lesson marvelously well and is at the foot of the wall they have to climb over to learn that their socialist market economy has to lead to political democracy, but they will, just like Vietnam was able to reconstruct itself after thirty years of vicious war aggression and damage. In other words, Hair is a perfect food for thought.&lt;br /&gt;&lt;br /&gt;Dr Jacques COULARDEAU, University Paris Dauphine, University Paris 1 Pantheon Sorbonne &amp; University Versailles Saint Quentin en Yvelines</t>
  </si>
  <si>
    <t>An offensively over-the-top action adventure,FIRST BLOOD PART II seemed to catch the mood of the US at the time of it's release in the mid-80's,with right-wing Reaganism and virulent anti-red feelings still not finished yet,though the emergence of a certain Mikhail Gorbachev in the heart of the 'Evil Empire' in Moscow would soon render these types of films redundant;even Reagan himself eventually admitted this truism.&lt;br /&gt;&lt;br /&gt;In that sense,we can be most grateful to 'Gorby',not for his disarmament treaties with the US,nor his policies of 'glasnost',or even his support of democracy being restored to the Eastern European countries in the former Soviet Union's backyard.No,it's the final diminution of foolish,jingoistic,bloated cold-war adventures like this.The first RAMBO film was hardly perfect,though at least was a mildly literate and adequate action thriller with a not too bad storyline.In this sequel,any sense of even the remotest conviction is instantly jettisoned for silly,senseless plotting and incident in which Rambo single-handedly takes on scores of brainlessly stereotyped Vietnamese and Russian troops to rescue American POW's ten years after the conflict ended,with the Americans on the losing side.&lt;br /&gt;&lt;br /&gt;Perhaps the reason why the film was a huge box-office success was to let many Americans wallow in fantasy;they may have lost the war,but there was still unfinished business at hand,and ludicrous comic-strip heroics with a robot-like hero killing virtually every red on sight,with as much hardware as possible,fulfilled such whimsically far-fetched ideals.&lt;br /&gt;&lt;br /&gt;This could have been entertaining on a SUPERMAN/SPIDERMAN level,but sadly everything is played absolutely straight.But that is not to say that there is no humour in the film;sadly it is virtually all of the unintentional kind.The action scenes,though technically adequate,never once carry the slightest bit of conviction or persuasiveness,because they are always placed in the most spectacularly unbelievable of contexts;namely,our hero Rambo is always unscathed (aside from a few cuts and bruises here and there) despite the tons of explosives,grenades,gunshots,etc.going around him.&lt;br /&gt;&lt;br /&gt;In between the mayhem,what there is of a script consists of the dullest clichés and banalities.Stallone,who co-wrote the script with James Cameron (a long way from the exciting TERMINATOR made the previous year),deliberately seems to have given the Rambo character as little to say in understandable English,and merely comes out with moronic grunts,almost as though he has invented his own brand of patois only understandable to himself.Maybe his colleague Cameron was thinking of The Terminator again with so little communication involved for the lead character! In this sense Rambo seems even less of a human than the Terminator did! The rest of the cast do little better with good actors like Charles Napier and Richard Crenna doing their admirable best with the hackneyed dialogue they are given,and Steven Berkoff hamming it up outrageously yet again with another of his Russian KGB/Red Army villain roles.Berkoff's overplaying is mildly enjoyable but not remotely menacing.How come that Sly managed to survive Berkoff's electric shock torture to kill yet more of those Red Commie scumbags? Well,credibility is never this film's strong point.It is a work of fantasy comparable with THE WIZARD OF OZ.At least that WAS meant to be a fantasy,and an immortal classic it turned out to be.This is only a classic of the most dismal,and indeed offensive,kind.And as for Sly's climactic speech...,rather hypocritical after slaughtering all those people,eh? By the way,in the same year,he also made ROCKY IV..........&lt;br /&gt;&lt;br /&gt;RATING:3 out of 10.</t>
  </si>
  <si>
    <t>This one was marred by potentially great matches being cut very short.&lt;br /&gt;&lt;br /&gt;The opening match was a waste of the Legion of Doom, but I guess the only way they could have been eliminated by Demolition was a double-DQ. Otherwise, Mr. Perfect would have had to put in overtime. Kerry von Erich, the I-C champ, was wasted here. And this was the third ppv in a row where Perfect jobbed. Remember, before that he never lost a match.&lt;br /&gt;&lt;br /&gt;The second match was very good, possibly the best of the night. Ted DiBiase and the Undertaker were excellent, while the Jim Neidhart had one of his WWF highlights, pinning the Honky Tonk Man. Koko B. Ware continued his tradition of being the first to put over a new heel (remember the Big Bossman and Yokozuna?). This was a foreshadowing of Bret Hart's singles career, as he came back from two-on-one and almost survived the match. He and DiBiase put on a wrestling clinic, making us forget that the point of the match was DiBiase's boring feud with Dusty Rhodes.&lt;br /&gt;&lt;br /&gt;Even though the Visionaries were the first team to have all of its members survive (and only the second since '87 to have four survivors), this match was not a squash. This was the longest match of the night, and Jake did a repeat of his '88 performance when he was left alone against four men and dominated. I think he could have actually pulled off an upset. These days, the match would have ended the other way around.&lt;br /&gt;&lt;br /&gt;One of the shortest SS matches ever was also one of its most surprising. Possibly the most underrated wrestler ever, Tito Santana was the inspirational wrestler of the night, putting on war paint and pinning Boris Zukhov, Tanaka, and even the Warlord in the final survival match. It was so strange to see him put over so overwhelmingly, then go right back to his mediocre career. Sgt. Slaughter also did well, getting rid of Volkoff and the Bushwhackers, but that just wasn't a surprise. Tito was.&lt;br /&gt;&lt;br /&gt;I think the only point of the survival match was to have Hogan and the Warrior win together at the end.&lt;br /&gt;&lt;br /&gt;This show was boring and the matches were too short. The Undertaker's debut was cool, but Tito Santana is the reason I will remember this one.</t>
  </si>
  <si>
    <t>I first saw the opening of Otto Preminger's "Porgy and Bess" on TV, probably some time in the early 80s, and my younger self found it a bit slow, despite the timeless music. I turned it off&lt;br /&gt;&lt;br /&gt;Last night, an extremely rare, cobbled together print screened at the L.A. Cinematheque and it was a bit of a revelation. The performances are strong and memorable. Dorothy Dandridge brings a great deal of vulnerability, strength and subtle (at least by today's standards) eroticism to her part. Sidney Poitier is said to be uncomfortable with the movie, but his performance is terrific, as is Pearl Bailey. Even better are Sammy Davis as the amoral, cat-like Sportin' Life and Brock Peters as the villanious bully Crown.&lt;br /&gt;&lt;br /&gt;Still, I'm no fan of Preminger's earlier, leaden -- and far easier to see -- "Carmen Jones." Porgy and Bess" is far superior to that less controversial film -- though that may have to do with the fact that the source material is also far superior.&lt;br /&gt;&lt;br /&gt;As seen last night, this is a sturdy but far from perfect work. Not all of the moments quite come alive, and there is some awkwardness in the way the film mixes the overtly stylized Catfish Row set (beautifully done by Oliver Smith) with actual locations. Also, even to my rather untrained ear, some brief portions of the score seem unduly popularized.&lt;br /&gt;&lt;br /&gt;Moreover, while this doesn't detract from the achievement of the filmmakers -- Preminger's decision to film almost entirely in wide shots, with no close-ups and occasional medium shots, no doubt rendered it unwatchable on TV "panned and scanned" and may doom it even on widescreen DVDs if it gets the restoration it deserves. On smaller screens, we won't be able to make out the many details that are crucial to the way Preminger staged the film.&lt;br /&gt;&lt;br /&gt;Also, the mix heard last night was odd. Many of the vocals, particularly on the opening "Summertime" seemed unduly soft and were overwhelmed by the instrumental music. Perhaps this can be fixed in a restoration.&lt;br /&gt;&lt;br /&gt;There is the issue of the film's racial politics. Personally, I see nothing wrong with it, at least in a contemporary context. At the time when so few films depicted strong African-American characters, this may have seemed an unfortunate choice for a big-budget Hollywood film. And, while there may not be much "empowering" here, these are recognizable human beings that are not racial stereotypes. These are operatic characters who make poor choices because that's what tragic characters do. That alone made it a giant stride forward at the time.&lt;br /&gt;&lt;br /&gt;In a modern context where strong and heroic African-American characters are less rare (though still not common enough), these characters seem nothing more nor less than human. They truly could be poor and undereducated people of any ethnic background.&lt;br /&gt;&lt;br /&gt;Thorny politics aside, the original work is undoubtedly one of the truly great achievements of American music and (secondarily) theater. Poitier, Davis, Dandridge, Peters and, yes Pearl Bailey, were all amazing performers who we'll never see the likes of again. This less than perfect but still solid film clearly deserves to be seen and treasured.</t>
  </si>
  <si>
    <t>I am very sorry to say this but "Thunderbirds" does not even come up with a loud pop, never mind any thunder. At one stage I gave serious consideration to walking out of the cinema, I stayed in the forlorn hope that the film might improve. I was to be disappointed, it did not get any better, it got worse if that is at all possible. Had I gone to see the film with the thought that it was going to be a "spoof" I would still have been let down. They had an excellent opportunity to make a great franchise of films here, they have totally wasted that opportunity. Bill Paxton and Sir Ben Kingsley should be embarrassed to have there names attached to this film and Jonathan Frakes well what can I say, he should be embarrassed and ashamed would not be to far from the truth. I saw this film at a pre-release showing, I had been waiting to see it most eagerly, having grown up in the sixties with the original shows. To say I was disappointed would be something of an understatement. One final thing I will say about the film was the puppets in the TV shows were just a bit more wooden than where the actors in the film.</t>
  </si>
  <si>
    <t>Excellent introspective / interpersonal piece that really had some teeth to it without feeling hopeless or worse, manipulative &amp; artificially gratifying. Might be a good double feature with American Beauty as well. Best performance to date that I've seen from Anita Mui, and every actor in this seems like a powerhouse. Hats off to Ann Hui for the direction and Ivy Ho for the brilliant script. Seriously one of the best dramas I've seen in a while, especially if you have a taste for classical literature ALA poetry. Again, excellent.</t>
  </si>
  <si>
    <t>the first Scanners may not have been a great movie,but at least it was original.there is no such novelty to this one.the acting is worse,in my opinion,and the story is slower and nothing special.i also didn't like the dialogue.and the special effects are no better than in the original.this is movie is inferior to the first one in all ways.the only thing different about it,is that it is loud and chaotic at times.but that doesn't make a good movie.if they had done something better with the story and made it interesting,this could have been a decent movie.i actually couldn't get through it all without fast forwarding through it.to me,this is a forgettable movie,and not much more.despite all that,there are worse movies.being in a generous mood,i'll give Scanners 2 a 4/10.</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t>
  </si>
  <si>
    <t>STORY Chinese Tall Story tells the story of righteous monk Tripitaka, who, along with his guardians Monkey, Sandy and Pigsy make their journey west on a quest to recover ancient Sutras, finally, they reach the final leg of their journey in Shache City But all is not as it seems when the city is attacked by evil tree demons. Monkey tries his best to battle them but is overwhelmed, knowing his master is in grave danger, he uses his trusty golden staff to thrust Tripitaka to safety.&lt;br /&gt;&lt;br /&gt;The monk ends up being knocked out when he land and when he wakes up he finds himself in the presence of a young lizard imp named Maiyan who takes quite a shine to our young hero, after many verbal misunderstandings Maiyan becomes convinced Tripitaka loves her, so when the monk decides he must rescue Monkey and the others, she insists on accompanying him. So the mismatched pair begins their adventure together.&lt;br /&gt;&lt;br /&gt;REVIEW Okay, so, it's another Journey To The West movie, which isn't a bad thing to me since I love the story and the characters associated with it, so I was a little excited to get my hands on the DVD. So I think I'll start off my review with the story, which is all over the place, at first it was your standard fantasy film, then it became a ridiculous comedy then suddenly became full blown sci-fi, if the director Jeff Lau was experimenting with mixing genres then he did a pretty scatological job with this movie. I think it's a pretty unique approach by having the story centre on a character other then the infamous Monkey King, especially taking a character as pacifistic as Tripitaka and then putting him into what is at it's core a love story. So overall, I liked it.&lt;br /&gt;&lt;br /&gt;The acting is for the most part solid, with leads Nicholas Tse and Charlene Choi putting in some really good performances, though Ah Char does spend most of her screen time behind some rather ugly make up. The supporting cast is nicely put together, it includes all the usual EEG main stays so Boy'Z and Isabella Leong make appearances, one actor I'd like to mention is Wilson Chen, who plays the Monkey King, he did a good job with the limited material he seemed to have been given, he played a version of the Monkey King who was subdued yet arrogant, I had a feeling he'd be retreading Twins Effect II territory but fortunately that's not the case here. I hope he gets to do a follow up to this with himself in the central role, since the film does leave itself open for a sequel.&lt;br /&gt;&lt;br /&gt;Okay, so let's get down to the directing, which again is kinda all over the place, Lau gives too much time to the Stephen Chow-esquire nonsense comedy, which includes a scene where Tripitaka in order to toughen himself up, dresses up as Spider-Man, which I assume lead to many a head scratching moment since the film is meant to be set in Ancient China. He does create some really nice and tender moments between the two leads and does delve into sappy territory but this reviewer does enjoy a bit of sap on occasion so it didn't bother me in the slightest.&lt;br /&gt;&lt;br /&gt;Right, now onto the CGI, which for the most part is quite bearable, there are a lot of moments which probably belong on a PS2 like many other reviews have stated but there are some cool moments particularly the scene in which Monkey battles a flying minion. A lot of the CG gags are provided in the form of the golden staff which turns into a range of different things, ranging from a giant fly swatter to a mech suit straight out of The Matrix Revolutions. So yeah, it sounds crazy but I guess you'd have to see it to believe it.&lt;br /&gt;&lt;br /&gt;Right, so in closing A Chinese Tall Story isn't a movie without it's flaws but it keeps itself together long enough to be able to entertain and generally be a overall enjoyable movie. If all of the above doesn't swing you to see it how about I put it this way, it's much better then Twins Effect II.</t>
  </si>
  <si>
    <t>I still can't believe how bad this movie was. If I wasn't a massochist I don't know if I would have survived the viewing. It looks like it cost about $1000 to make, but it wasn't the money that brought them down. The acting was horrid - not just bad, 3rd graders could have read the lines better. Second, the only other reason to watch this kind of movie is the skin, and that is sorely lacking in this flick. We don't even get to see the more attractive chicas in the buff. &lt;br /&gt;&lt;br /&gt;Ahh well, better luck next time eh?</t>
  </si>
  <si>
    <t>Yet another foreign war movie that puts hollywood to shame. Real in the same proportions that hollywood productions such as harts war and windtalkers are unreal. A moving story backed up by strong acting and great film making.</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t>
  </si>
  <si>
    <t>For many years I thought I was the only person on the planet who had seen TEMPEST, and I am so glad to learn that I am not the only person who discovered this sleeper somewhere in their movie-going travails. Loosely based on the Shakesperean play, TEMPEST follows an architect (the late John Cassavettes, in one of his best performances), bored with his work and his crumbling marriage (to real life spouse Gene Rowlads), who decides to chuck it all, say the hell with the rat race and go live on an island with his daughter (Molly Ringwald, in her film debut), and new girlfriend Aretha (a luminous Susan Sarandon). Even though Paul Mazursky is credited as director, Cassavettes hand is all over this film...the long scenes filmed without cutting, the improvisatory feel to the dialogue..., the self-indulgent storytelling style, this is definitely his show from beginning to end, and if you're not a fan of his work, the film will seem laboriously long and dull but if you are a fan, there are rewards to be had. Cassavettes is surrounded by a first rate cast...his scenes with Rowlands crackle with intensity and his surprising chemistry with Sarandon is a stark contrast to his scenes with Rowlands. Ringwald shines in her film debut and there is a scene-stealing performance by the late Raul Julia as Kalibanos, Cassavettes' manservant on the island. Julia stops the show in one scene dancing with a flock of sheep accompanied by Liza Minnelli singing "New York, New York". This film is sad and tragic and funny and intense. Yes, it's a little long and disjointed and it works a little too hard at being different (there's even a curtain call at the end of the film), but it never fails to hold the attention of those who like something a little different in their filmgoing.</t>
  </si>
  <si>
    <t>Wealthy businessman's daughter, who as a young girl caught rheumatic fever and now suffers from a shortness of breath, discovers her marriage to a charming ne'er-do-well was arranged by daddy (whom she affectionately refers to as "Darling"); worse than that, she may in fact have only a few weeks left to live, leaving her husband free to marry her conniving romantic-rival. Pure bunk. Paul Osborn's screenplay (via Jerome Weidman's thin story) trots out the redundant flashbacks in the second-half instead of proceeding ahead with the plot, which submerges the already-soapy scenario in grim talk. Why go backwards when we can figure out what's happening for ourselves? This is a "woman's weeper" with no faith in its target audience, so simplistic is the set-up. Dorothy McGuire, swathed in furs for most of the picture, isn't a canny, clever heroine at all; when she's upset, she turns inward and stony. Upon realizing her marriage is basically a sham, she shrinks away from her husband like the consummate virgin (well, that's a possibility, she and Van Johnson sleep in separate beds after all!). Ruth Roman has the film's best moments as a society shark with her trap set for Van, but what exactly do these women see in him? Johnson can be charming when it's required, but put him in a melodramatic setting and he goes stony, too. MGM production values only so-so, however director Gottfried Reinhardt tries adding some visual flavor to the flashback segues and he attempts a lively pacing for the movie's initial half-hour. ** from ****</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t>
  </si>
  <si>
    <t>&lt;br /&gt;&lt;br /&gt;The play has been heavily edited and the order of the scenes has been completely mixed up. The acting is appalling (especially by Helena Bonham Carter) and the cinematography poor.&lt;br /&gt;&lt;br /&gt;The result is a slow, confused, boring film which will put those new to Shakespeare off Shakespeare instantly!&lt;br /&gt;&lt;br /&gt;If you can't see a stage play then at least see the Olivier version (1948) instead of this drivel!</t>
  </si>
  <si>
    <t>Rarely seen a movie that deviates so much from the original premise and still remains (more or less) acceptableBloodline is a rather short (which is a good thing in this case) escapade that focuses on the mysterious Hellraiser box. Who wanted it to be made and how it cast a spell on the entire bloodline of the man who eventually created it. We're introduced to 3 generations of the Merchant family (all played by Bruce Ramsey); one in 18th century Paris, one in the present day and the last one in a future galaxy far, far away Opinions on this storyline may differ a loteither you think it's very idiotic and far-fetched ororiginal and dared. The initial atmosphere and setting by Clive Barker has completely vanished, yet the morbid surrounding remains and several sequences are still very creepy and unsettling. Hellraiser: Bloodline contains quite a lot of exquisite slaughtering and the charismatic presence of Pinhead (Doug Bradley) still is an extra horror-value. Pinhead  accompanied by a pet puppy this time  still knows how to killtoo bad he talks too much and his vicious speeches tend to get boring quickly. Best aspects in this production are the newly introduced `cenobites' and the occult Parisian portrait. Giant turn-offs are the weak script, the absence of the typical macabre humor and the lack of references to Barker's initial masterpiece. &lt;br /&gt;&lt;br /&gt;Although not highly memorable itself, Bloodline stands as the last watchable Hellraiser film. After this sequel, the series went downhill completely. So far, 2 more sequels came out (2 more are still in process) and neither of those is worth seeing. Hellraiser:Bloodline suffered from a lot of production difficulties and the director eventually preferred to be credited as Alan SmitheeMeaning he doesn't want to be remembered as the director of it. Who could blame him?</t>
  </si>
  <si>
    <t>I viewed this movie at the Magnolia Theater in Dallas a couple of days ago. Punk! Everyone and everything involved in the movie added to the punkiness of it. The music, well of course. But the movie itself captured the whole punk genre. Even a grandmother and school teacher (me) can appreciate artists who are able to turn their ideas into reality (well, reality, film-wise). This movie takes a handful of ticked-off young film makers and clearly and cleverly shows the "why" of their angst over not being given the green light on finishing the Waldo film. The (relatively) happy girl gave good comic relief, a nice respite from the continual (but understandable) ragging on the dude who left them in a lurch. Gotta love Stu, though. And be sure to watch/read the credits - they're the icing on the cake!</t>
  </si>
  <si>
    <t>I love Westerns. I could watch them all day. "The Good, the Bad, and the Ugly" is my all time favorite. I watched "Silverado" for probably the 8th time just the other day because it was being featured on CMT. However, this movie, Shiloh Falls is without a doubt the worst Western I have ever watched. The acting was terrible all around. They explain nothing at the end of the mysterious compass looking thing. The only good part I can think of is the good-looking cantina girl. The very noticeable long pauses between the dialog seemed intentional just to make up time to make the movie of acceptable length. This movie wasn't even worth the new rental fee I paid at our local movie rental store. I felt like I was robbed and deserving of a rental refund if there was such a thing. Only reason I finished it was because I hate to not see a movie through to the end. I turned it off half way through because it was so bad. To the director, please do a better job if you decide to make another. This is the kind of movie that has the potential to turn people off to Westerns.</t>
  </si>
  <si>
    <t>I recently purchased this on DVD as I hadn't heard of it and like robert carlyle.&lt;br /&gt;&lt;br /&gt;Obviously this movie is not going to have Hollywood blockbuster special effects,in saying that though the special effects were decent enough,and the acting was fine also.&lt;br /&gt;&lt;br /&gt;I found the movie to be enjoyable and do not regret buying it at all,at almost 2 hours long it is just the right length for this type of movie.&lt;br /&gt;&lt;br /&gt;Do not expect thrilling explosive action from beginning to end though,it is a fairly well balanced movie with a decent enough storyline!</t>
  </si>
  <si>
    <t>It should come as no shock to you when I say that Alone in the Dark is a crappy movie. To put it bluntly, it's as if a dung monster defecated, ate the result, and then vomited. The final product would still outshine this movie.&lt;br /&gt;&lt;br /&gt;Seemingly based on an ancient (!) Atari video game, the movie has something or other to do with a portal to the bowels of the earth, the unleashing of demons, and ancient civilizations. Something about there being two worlds, that of darkness and that of light. (Guess which one's ours.) Oh, and 10,000 years ago a really super-duper advanced civilization opened the portal, demons came over and had a blast, then wiped out the civilization. Which is why we've never heard of them, conveniently enough.&lt;br /&gt;&lt;br /&gt;Christian Slater, perhaps pining for the days of Heathers and Pump up the Volume, plays Edward Carnby, a paranormal researcher to whom Something Bad happened when he was 10 years old. He's hot on the trail of one of the artifacts of said advanced civilization. Carnby used to be part of a secret institution called 713, which has been trying to figure out what happened to that long-ago civilization. But Carnby believed he wasn't going to be able to find the answers he sought, so he left the group.&lt;br /&gt;&lt;br /&gt;But see, these beasties are out, and they get their prey in varying ways, such as gutting them, splitting them down the middle, implanting neurological control devices in them, or just turning them into killing zombies. Yes, it's another zombie movie.&lt;br /&gt;&lt;br /&gt;That's about as distilled I can make the plot. It's pretty convoluted and incomprehensible. In similar movies, one might see the intrepid researcher/adventurer figure things out a step at a time, and when we the audience are mentally with the researcher, it's a lot of fun. But when the scenes shift from attack to attack with no perspective or context... not so much fun.&lt;br /&gt;&lt;br /&gt;The acting is dreadful, save for Slater, who (although he almost seems embarrassed to be in the movie) showed he was capable of carrying the acting load. He had to; get this - Tara Reid is cast as a museum curator! Honest to goodness, I thought I'd seen the casting of a lifetime when Denise Richards was cast as a nuclear physicist in Tomorrow Never Dies. But Reid here matches Richards, crappy emoting for crappy emoting. Hightlights include Reid pronouncing "Newfoundland" as "New Fownd Land," Reid delivering most of her lines in a dazed, throaty monotone (kinda like she'd been on an all-night bender for the past week before filming), Reid - a museum curator, mind you - spending a lot of the movie in a midriff-bearing top and hip-hugger jeans. Oh yeah, she was as believable as Jessica Simpson giving stock quotes. Oh, why must the pretty ones be so dumb? (Note: I don't think Tara Reid's all that good looking. She looks like she's in perpetual need of food.) Almost everyone else in the cast is completely forgettable, except perhaps for Steven Dorff, who played Burke, one of the leaders of 713. Dorff's character wasn't terribly well developed, but nothing in the movie was, from the sets to the characters to Tara Reid. But I digress.&lt;br /&gt;&lt;br /&gt;Anyway, the perplexing and utterly preposterous storyline is tough enough to follow with the film moving at such a breakneck pace, but director Uwe Boll tosses in a pounding, mind-deadening soundtrack; it's so loud you can't hear what the actors are saying in some of the scenes! That can't be right. Given the acting level, however, perhaps thanks are in order to Mr. Boll.&lt;br /&gt;&lt;br /&gt;Oh, and a fun note. The opening moments of the movie include narration... of the words that are crawling across the screen at the same time. Remember the first Star Wars? You heard that now-familiar Star Wars theme while the prologue crawled. There was surely no need for narration; why do I need some doofus to read what's on the screen for me? Were the producers simply looking out for blind people? Maybe that also explains why the soundtrack was so loud - they were also looking out for hard-of-hearing people. Also, the narrator inexplicably had a lisp for the first few lines of the crawl - then lost it. Bizarre.&lt;br /&gt;&lt;br /&gt;Alone in the Dark is a loud, dopey mishmash of dreadful acting, an incoherent script, and ham-handed directing. Hardly a note rings true. There's so much chaos that the audience simply gives up caring about the characters and roots for their demise. Even in the dark, the demonic creatures seem cooler and much more developed by comparison.&lt;br /&gt;&lt;br /&gt;Ironically, since there were only three other people in the theater, I watched this Alone in the Dark. I wonder if Uwe Boll planned it that way? I can't quite give this the lowest rating, because I had low hopes for it to begin with - and because it never grabbed me enough for me to get worked up about it. It's atrocious, although Slater redeems himself a tiny bit.</t>
  </si>
  <si>
    <t>This movie is an extremely funny and heartwarming story about an orphanage that is in financial trouble. When the director goes on vacation, his dad agrees to step in temporarily to run things.&lt;br /&gt;&lt;br /&gt;This is positively the best work that Leslie Nielson has ever done. His idea in the film to rent out children is immediately innovative, and his sales techniques will definitely make you laugh.&lt;br /&gt;&lt;br /&gt;The little girl in this movie is so sweet and charming that I know I will never forget her. Just make sure that you don't miss the first five minutes of the movie! &lt;br /&gt;&lt;br /&gt;Such great family entertainment is so rare these days. If you go for slightly corny pictures with happy endings,go for this one! I could watch this over and over, and I often do! My only complaint about this movie is that it is so difficult to find a copy.</t>
  </si>
  <si>
    <t>Having never seen the original Dirty Harry, I judged this movie on a clean slate. And I must say, I quite enjoyed it. Sure, some of the acting by Sondre Locke made me a little squeemish - but hey, it was the 80's. But even if you can't get past her (and I almost couldn't) or her revenge killings (which seemed a little.. overdone ;P), it's worth it just for Dirty Harry. Or at the very least, the bull dog he affectionately names 'MeatHead' :P&lt;br /&gt;&lt;br /&gt;7/10.</t>
  </si>
  <si>
    <t>I am commenting on this miniseries from the perspective of someone who read the novel first. And from that perspective I can honestly say that while enjoyable, I can see why it hasn't been rebroadcast anytime recently. More specifically, this mini has some serious problems, such as:&lt;br /&gt;&lt;br /&gt;1) It is terribly miscast. The actors who played the younger generation were all 15 to 20 years older than the characters. Ali McGraw (45 at the time) was playing Natalie Jastrow who was supposed to be about 26. Jan-Michael Vincent (39 at the time) was playing Byron Henry who was supposed to be about 22. The other Henry children, and Pamela Tudsbury, were also played by actors way too old for characters who were supposed to be in their 20's.&lt;br /&gt;&lt;br /&gt;2) Some of the acting was absolutely awful. Ali McGraw at times almost made this mini unwatchable. I have seen more convincing performances in high school plays. &lt;br /&gt;&lt;br /&gt;3) The directing was poor. To be fair to Ali McGraw, the bad acting and character development were probably the directing. The portrayal of Hitler was way overdone. His character came off looking and behaving more like a cartoon villain than the charismatic, sometimes charming, but always diabolical genius Herman Wouk painted him as in the novel. Some of the other characters are done so stereotypically (Berel Jastrow) they do not gain the depth of character that Wouk created for them.&lt;br /&gt;&lt;br /&gt;4) This mini is very dated. The hokey music, the pretentious narration (it sounded like a junior high school history film narration), and the entire prime-time soap opera feel of the mini made it almost comical at times. Also, too often Byron and Natalie are costumed and made up to look like they are in 1979 rather than 1939.&lt;br /&gt;&lt;br /&gt;Someone who watches this without the benefit of reading the novel first will probably not sit through it all, because it will come off more as a late 70's / early 80's "take myself too seriously" prime-time soap drama, rather than the television version of what is certainly a modern American classic.&lt;br /&gt;&lt;br /&gt;Remakes of older movies and the like are sometimes poorly done, but this is probably one case where a creative and inspired director could make a very stunning, memorable, and critically acclaimed production. I don't ever see that happening since a remake would have to be just as long (15 hours) or longer to do it right, and given the short attention span of most of the current American viewing public, it wouldn't fly.</t>
  </si>
  <si>
    <t>Fear of a black hat is a hilarious spoof of Hip-Hop culture. It is just as funny as This Is Spinal Tap, if not funnier. The actors are incredible and the documentary style is superb. Mark Christopher Lawrence is a tremendous talent that should be starring in a lot more films. This film is a true cult classic!</t>
  </si>
  <si>
    <t>Emma is my favourite Jane Austen novel - Emma is well-meaning despite her flaws, so readers can forgive and love her, and the relationship she has with Mr Knightley, which is warm, familiar, respectful but playful, generating that warm, fuzzy, romantic excitement. Mr Knightley is the perfect man, and Emma is as close as you could get in those times to an independent, clever, confident woman - remember, she is only 21, and was sure to have matured and grown out of her flaws. Who doesn't want to be Emma? Who doesn't want to be told off by Mr Knightley? This version of Emma gives you no sense of the things that I love about Emma. I couldn't even finish watching it, I just found it so awful. I couldn't see that warm, generous side of Emma, which drives the reader to love her: The patience and warmth she shows to her father; the closeness between her and Mrs Weston, which demonstrates her willingness to put her friend's happiness above her own (as she sacrifices the only equal companion in her household by forwarding Miss Taylors marriage). Mr Woodhouse's character in this adaptation just appears bizarre, rather than just quaint, elderly and a bit trying.&lt;br /&gt;&lt;br /&gt;This adaptation most importantly fails bring to life the relationship between Mr Knightley and Emma. Their relationship is built on mutual respect and affection: Mr Knightley is indulgent of Emma's minor faults trusting that her intelligence and genuine care for others will never allow her to go terribly astray; and Emma looks up to him, though playfully hiding this and continuing to use her own judgement. The dressing down he gives her right at the beginning of the show completely overstates the argument between them, and ruins all possibility of portraying the nature of their relationship as I've described above. Mr Knightley is also insufficiently attractive to bring to life the sexual tension between the leads (or to inspire any admiration from the female viewers).&lt;br /&gt;&lt;br /&gt;Really horrible. I can't understand why anyone who truly like the novel Emma could like it, unless it miraculously redeems itself after the point I switched it off.</t>
  </si>
  <si>
    <t>I wouldn't give this movie a rating, it's not worthy. I watched it only because I'm a Pfieffer fan. I love her and would watch anything she made. Even in this dud, she didn't disappoint. Every scene with her in it, kept the viewer watching...waiting...for something to happen but nothing ever did. It had some good story lines but they ended abruptly as soon as it started. Some of the other characters had potential but nothing became of it.&lt;br /&gt;&lt;br /&gt;Pfieffer was 29 when she made this film and at her most lovely. The wardrobe and set was surprisingly good. &lt;br /&gt;&lt;br /&gt;I can watch mostly anything and rarely come across a movie I can't find something to like about it, but this was a dud. I don't understand. &lt;br /&gt;&lt;br /&gt;The worst thing about it all, it had a big cliff hanger at the end. It had an ending scene that woke you up and say wow, this film is finally going some place, then the credits roll. Good grief. &lt;br /&gt;&lt;br /&gt;I agree with the review that said .99 would have bought 3 cans of cat food and watching my cat eat would have been more exciting. Well said. Actually, that comment was more entertaining than the film because it sums it up so well. I too wasted .99 cents on this dud.dud.dud.</t>
  </si>
  <si>
    <t>This movie captures the absurd essence of an overbearing American patriot actor -- one that believes his work (and politics) are as crucial to the American people as the opinions of the President himself. Alan Bates captures this mindset perfectly as Michael Baytes, and I will immortally remember Bates as this character. This is a movie for Canadians and Americans alike. It is a valuable piece of cinema, that which is able to take its audience through the magic of making a film and reveal just how easy it is for the producer and director to lose complete control to the will of the actors and innumerable outside forces. Wonderfully, "Hollywood North" does not suffer from the subject that it portrays: Peter O'Brian directs with precision and complete control, and commands both the serious 'behind-the-scenes' portion of the movie, and the movie-within-the-movie, "Flight to Bogota" with clarity and insight. If you are at all interested in the wit and strength of Canadian cinema, "Hollywood North" is a great place to start.</t>
  </si>
  <si>
    <t>I suggest that in the future, any movie made by the Sci fi channel and subsequently released on DVD must say that it was indeed made by such channel as I would not buy this stuff if I had known this fact. Not that this was all bad, but when you have fade out for commercials in the middle of your movie it just ruins the flow of said film. This in turn makes the movie rather more boring. This one had an interesting story however the light hearted and extremely generic soundtrack distracted one from the film as did most of the bad actors with the exception of Dien and Linda Carter. The story, vampires are on the attack in South America, of course the rules of vampire movies are not in effect, which the usually aren't in any of the movies about vampires I have seen lately with the exception of the Blade trilogy. Group of soldiers are sent down to battle said squad another team is sent to meet up with the team and to track down the ex wife of one of the soldiers...why she is not just his wife, who knows as this part of the plot really goes no where. Still we get an interesting boat ride some nice jungle scenery and a lot of blood. This fact, however, does not save the film from being way to jerky in its presentation and really dull seeming at times. I don't know maybe it was the cgi blood, and smoke and whatever they have to make cgi now even though old effects look better and don't cost that much more. I mean cheap Italian zombie movies could do a bullet hole without cgi why can't we now?</t>
  </si>
  <si>
    <t>This film SUCKS!! It looks like they just chose to place scenes together at random. Good gore, but little plot. Sally whines and complains about everything till she becomes a demon. I figured that she had PMS. It sure seemed that way. The dubbing in this film is horrible. One scene the woman was talking and a few seconds before we hear any audio. I knew at that moment my suspicions were correct that it was not from the US. I tried to follow along but got lost about half way through it and found it very hard to believe, even for a horror film. Some good characters, but not many. Not worth wasting one's time.</t>
  </si>
  <si>
    <t>First off I'd like to point out that Sam Niel is nowhere to be seen in this film. What's a movie without Sam Niel. Did anyone see Event Horizon. D-Wars did have potential a movie about a dragon that controls lizards with rocket launchers does sound cool but sadly isn't. Nope, no Sam Niel, no good movie. I recommend taking the 5 dollars or so it takes to rent D-Wars and adding 10 to that five and buying a Sam Niel film- apparently to submit this i have to have ten lines of text so heres a list of Sam Niel movies i recommend&lt;br /&gt;&lt;br /&gt;-jurassic park -dead calm -hunt for red October -event horizon -not jurassic park three&lt;br /&gt;&lt;br /&gt;overall D-Wars is a pile</t>
  </si>
  <si>
    <t>I pride myself in being able to sit through everything. I think "if I've paid the rental fee, then I'm going to at least watch it". I have found the exception to this rule- The Planet. I don't know what the exchange rate is, but reading through the other comments I can only guess that £8000 must be around $150. I'll date myself but this movie reminds me of the old Steve Reeves movies of the 50's. He was a bodybuilder turned actor. He was in these really awful Italian, dubbed movies that starred Reeves as Hercules or some other muscle bound hero. As a kid watching them you couldn't quite articulate why these movies stunk- you just knew they did. Mike Mitchell IS the new Steve Reeves. That's it.. that's what this really was- a new telling of an old Italian "Spaghetti Sand and Sandals" movie. And, I kid you not- where was Reeves born? Glasgow, Montana. This movie isn't so bad that it's kind of fun to watch- it's just plain bad.</t>
  </si>
  <si>
    <t>Gene Kelly came up with some really grand ideas for musicals while with MGM. Here he's at the top of his creative powers working with the Arthur Freed musical unit. Hard to believe when you watch An American In Paris that the players never left the back lot at MGM. &lt;br /&gt;&lt;br /&gt;The magic of An American In Paris is due to the creative editing under the direction of Vincent Minnelli and the sets that MGM designed blended with some background establishing shots. The idea of the film originated with Kelly who wanted simply to do a film with a lengthy ballet sequence involving George Gershwin's tone poem An American in Paris. It sounded good to Arthur Freed who approached Ira Gershwin who said fine with him as long as they used other Gershwin material.&lt;br /&gt;&lt;br /&gt;Gershwin got the kind of deal for Gershwin music that Irving Berlin normally got. Not one note of non-Gershwin music is heard in An American in Paris. Listen to some of the background music and you will hear things like Embraceable You and But Not For Me which are not real musical numbers.&lt;br /&gt;&lt;br /&gt;Another guy who was a fair hand at writing lyrics, Alan Jay Lerner, wrote the story which admittedly is a thin one. All about an ex-GI played by Gene Kelly who after World War II never left France, just settled into an apartment on the Left Bank and proceeded to become a starving artist. He lives with eccentric composer Oscar Levant and does that ever sound like a redundancy. &lt;br /&gt;&lt;br /&gt;Two women are interested in him. Another expatriate American played by Nina Foch who wants to sponsor him as a painter if he'll reciprocate in other matters. But Kelly falls for a shop girl played by Leslie Caron in her film debut. Caron also has musical comedy star Georges Guetary interested in here.&lt;br /&gt;&lt;br /&gt;Of course the plot is just an excuse to sing and dance to the music of George Gershwin. An American in Paris happens to be the first film I ever saw as an in flight movie on the first airplane trip I ever took. I still remember flying back from Phoenix Arizona to Kennedy Airport seeing Gene Kelly doing I've Got Rhythm. My favorite number in the film however is Tra-La-La which Kelly sings and dances all over the apartment with Oscar Levant playing the piano. At one point Kelly dances on top of the baby grand piano.&lt;br /&gt;&lt;br /&gt;In a book about Arthur Freed, I read a quote where he said in the American in Paris ballet sequence was to be done with the background of the French impressionists which he felt the public would take to rather than a realistic setting on the streets or back lot. So it happened that way. Kelly had done lengthy ballet sequences in Words and Music, The Pirate, and On the Town. But this one topped them all. Still does in my opinion and that includes some of Gene Kelly's later films.&lt;br /&gt;&lt;br /&gt;In a surprise upset at the Oscars, An American In Paris was chosen best picture for 1951, beating out the heavily favored A Streetcar Named Desire. I guess fantasy trumped realism that year. Big budgets also have an upper hand in these things as well.&lt;br /&gt;&lt;br /&gt;Still An American in Paris is one of the best movie musicals ever done and since the studios no longer have all that creative talent under one roof, something less likely to be repeated.</t>
  </si>
  <si>
    <t>Ice Age is not only Animation of the Year (in my eyes) it's also the best animated feature I've ever seen!&lt;br /&gt;&lt;br /&gt;The teaser excited me last year and I've spent many happy hours on the website. Scrat is cool! And so are the rest of the Sub Zero Heroes.&lt;br /&gt;&lt;br /&gt;The animation is superb. Your heart really goes out to the characters in this film. They have good lines of dialogue and are well developed. It's hard to say which one really steals the picture.&lt;br /&gt;&lt;br /&gt;I experienced their journey with laughter, tears and amazement. Nothing was forced or over done. The emotion was genuine, especially in the dramatic second half. The last film to affect me this deeply was Anastasia in 1997, also a Fox Production. And before that it was The Land Before Time 1988. All possess real charm and seek to entertain all the audience, not just the cynics. 10/10 &lt;br /&gt;&lt;br /&gt;</t>
  </si>
  <si>
    <t>I wouldn't have given this film such a low rating (2) if its average hadn't been ridiculously high, but someone had to bring it down to something more reasonable. I sat through most of this film, watching scene after scene of tagging and shoplifting. No dialog, just tagging and shoplifting. Finally the two taggers kissed. Something happened. But then back to tagging and shoplifting. I left the screening. I recommend this film only to those who are impressed by pretentious film-making. I disliked the directors previous film (a self-righteous defense of man-boy love) but at least that film had a story, interesting characters, dialog. The Graffiti Artist had only scene after scene of tagging and shoplifting. I want more from a film than this.</t>
  </si>
  <si>
    <t>I watched this movie last night and hoped for the best after watching all the cool trailers.Even the cover of the DVD looked good.As soon as I started watching it I was thinking like others "oh my God whats this".There were some moments that were a bit creepy but then the mood was ruined by stupid music.There was rock and opera during what is supposed to be suspenseful scenes.That right there ruined it for me and i was shaking my head thinking damn I wasted money again on a rental and was deceived by the cover art.Nothing against the music itself,it was just in the wrong parts of the movie.Whoever edited the film has no clue what they are doing.The cover showed lightning, implying they were caught in a storm at sea.That would have been more interesting but it didn't happen. The acting wasn't the worst i've ever seen considering they are all unknown and this is obvious their first film.Another reason I was disappointed was the plot made no sense.In the beginning 2 men saw all of the teens get on a boat,then at the end supposedly only 1 girl existed and the others were either her imaginary friends or were ghosts i'm not sure because it was very badly portrayed. WhyteFox who wrote a comment on here claims this is a true story.He or she believes in ghosts and spirits and says there is a haunted boat in the area this movie was filmed.There was no mention in this movie about it being a true story.I have never experienced something like that personally but am not saying it's impossible.I guess if anyone is interested in renting this movie,do it at your own risk.If you like amateur student horror films you may like this.</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t>
  </si>
  <si>
    <t>I just got the UK 4-disc special edition of Superman 1 for about $5. The additional stuff includes the 1951 feature Superman and the Mole-Men. So I slapped it into the DVD player last night, and here are my findings.&lt;br /&gt;&lt;br /&gt;Some initial disappointment - I hadn't checked, and I think I had it mentally tagged as one of the Kirk Alyn serials. I'm not a huge fan of George Reeves as Superman, and I hadn't seen anything other than the odd clip of Kirk Alyn - but hey ho, never mind.&lt;br /&gt;&lt;br /&gt;This black and white production runs for less than an hour. It has the feel of a couple of episodes of one of Reeves' early TV series, a two-parter, put together for cinema release, although IMDb says it was filmed as a cinema release in advance of the first TV series. In any event, it's an odd choice for reasons I'll get to later. I'm of an age where I recall TV and movie productions which are limited to one or two locations and sets, so there were no major surprises here. Even so, for a low budget movie, this one is REALLY low budget.&lt;br /&gt;&lt;br /&gt;The story concerns the small town of Silsby - population 1,430 - which, puzzlingly, is also home to the world's deepest oil well (6 miles). The story opens with the well's foreman hurriedly taking steps to close the well down. This conflicts with the arrival of Metropolis reporters Kent and Lane to report on the well, at the behest of the oil company. As Clark is sniffing out the fact that the drill has emerged into a radioactive cavern 6 miles down, a couple of odd little guys (small in stature, big in head, black in jumpsuit, and bushy in eyebrow) emerge from the capped-off drillshaft, and start mooching round town with puzzled expressions on their faces.&lt;br /&gt;&lt;br /&gt;A deep breath now, here is the remaining plot of the picture. The little guys scare some kids, so Jeff Corey (playing the town's rampant xenophobe) incites some pals to kill these "creatures". Superman steps in (moderately ineffectually) and catches one of the little guys who has been shot and takes him to the local hospital. Corey's pals burn down the shack the other little fellow has hidden in and assume he is killed, but he escapes and legs it down the shaft. Corey incites a lynch mob (despite the sheriff arresting him) to hang the hospitalised Mole-Man. Superman stops them entering the hospital and takes the injured chappie to the shaft to return him to his fellows. A total of 4 Mole-Men emerge with a weapon of some sort which they fire at Jeff Corey (I call this an Aargh! gun because its sole effect seems to be to make Corey go "Aargh!") and Superman saves him. He immediately changes his ways because of amazement at Superman saving him after the way he has behaved, the Mole-men go back down the shaft. The end.&lt;br /&gt;&lt;br /&gt;Despite the film only being an hour long, there is an inordinate amount of creeping around, bewareing and pursuing - I have left out all the "Mole-Man 1 creeps from A to B, looking out to make sure no-one is following him" stuff. The Mole-Men are never engaged in any way whatsoever - they have no dialogue - they just turn up, get persecuted, and go back. They do look a little creepy, but they are hardly the bug-eyed monsters that the town's reaction implies.&lt;br /&gt;&lt;br /&gt;Reeves is quite a good Clark Kent - very much a hard-nosed reporter, much more so than Phyllis Coates' rather indifferent Lois Lane. But he is a terrible, terrible Superman. Not only does he not look the part (at least his hair is dyed black in this, which is an improvement from the rather light hair he sported in some of the TV episodes), the way he plays it is all wrong in my book. I'm sure he was told to "strike the pose" (which Superman does constantly), but someone should have told him that it should be fists on hips, not fists on ribs. And he plays Superman as a rather strict and touchy schoolteacher - he doesn't actually wag his finger in remonstration, but he may as well have done.&lt;br /&gt;&lt;br /&gt;And Superman does a huge amount of walking around (I say a huge amount - he isn't actually in it all that much), and a bit of running. He takes off and lands a couple of times, but isn't seen in flight at any point. Oh, some bullets bounce off him, and he uses telescopic vision as Clark, but with no accompanying visual effect. In fact, visual effects are conspicuous by their absence, and the few which are present aren't very good.&lt;br /&gt;&lt;br /&gt;I've tried to consider this effort by reference to the standards of the time: but even by those standards I think it's a pretty threadbare effort. Thankfully, production standards on the TV series were higher, and at least they took the trouble to come up with stories which had a bit more to them.&lt;br /&gt;&lt;br /&gt;Something of a disappointment - I shan't be watching it again.</t>
  </si>
  <si>
    <t>Let me depart from many comments I've read here, and say that this film ranks as one of the five best Bonds, along with On Her Majesty's Secret Service, From Russia With Love, Licence To Kill, and For Your Eyes Only (the ONLY time Roger Moore actually played the role of Bond, instead of futzing around). Of course, Sean Connery pulls the whole thing together -- as co-writer, co-producer, and in his best performance since From Russia With Love. He is fit, energetic, and obviously enjoying himself. His acting is mature, confident, and laced with the right amount of humour. This is in contrast to his mechanical performance in Thunderball, his sleepwalking through You Only Live Twice, and his jowly, paunchy romp through that cartoon known as Diamonds Are Forever!&lt;br /&gt;&lt;br /&gt;This is an imaginative reworking of Thunderball, without having the sets and machines overwhelming the characters and plot. This cast is far superior, as well. Klaus Maria Brandauer brings his unique style to the role of Largo, without relying on an eyepatch, SPECTRE ring or a boring uniform. Kim Basinger is athletic and lovely, Barbara Carrera is dynamic, and for once, we have a great Felix Leiter in Bernie Casey. The depictions of M and Q are original, and the addition of the bumbling agent Small-Fawcett is fun without lapsing into slapstick.&lt;br /&gt;&lt;br /&gt;Director Irvin Kershner makes good use of his locations (the Bahamas and the French Riviera) without losing sight of his actors. Although close inspection reveals some mediocre special effects and lapses in continuity, Kershner keeps the film moving at a good pace, unlike Thunderball (which even its director, Terence Young, did not like). Obviously fans will miss the gun-barrel trademark and the 007 theme music, but they are, after all, owned by Eon Productions.&lt;br /&gt;&lt;br /&gt;Michel LeGrand may not have composed the most memorable score, but it captures the atmosphere of the locations without being overly intrusive. Not surprisingly, his best moments are in the south of France, with his French love song (at the health spa) being particularly attractive. And tell me, how many really remember the music for Moonraker? I personally would rather forget Man With the Golden Gun and A View To a Kill!&lt;br /&gt;&lt;br /&gt;The Eon folks can sneer at this film if they like. (Yes, Octopussy made more money.) At least Connery's mature 007 didn't swing through the jungle emitting a Tarzan yell. He did not frolic with a Bengal tiger, nor did he fight off "Indian" snake charmers with a tennis racket. Despite Eon's desperate efforts to stop this production, Kevin McClory and the late Jack Schwartzman put together a fine film, one that I think Ian Fleming would have appreciated.&lt;br /&gt;&lt;br /&gt;If, however, you would rather see James Bond get kicked in the shins by a dwarf, engage in another tiresome struggle with "Jaws", jump into bed with Grace Jones, or lead a slapstick firetruck chase through San Francisco, this is NOT the film for you!</t>
  </si>
  <si>
    <t>People don't seem to agree with me that movies can be bad and good at the same time. The same type of people that see a movie with Carrot Top on the cover, surfing through a frickin office and continue to watch the movie with serious expectations. Is Carrot Top funny? Of course not. Was this movie anything special? Of course not. It was a dumb movie and everyone assumed so simply based on what they know about Mr. Top. Movies like this, or Kazaam, or Killer Klowns From Outer Space and pretty much any movie Pauly Shore has ever been in are not meant to be taken seriously and because of this, they really shouldn't be considered some of the worst movies ever made. You watch them either expecting a dumb movie that's hilariously bad or you are like six years old and genuinely think Carrot Top is hilarious.&lt;br /&gt;&lt;br /&gt;Please people if you ready know Carrot Top is retarded and you want to watch a serious movie and bother writing a serious review....don't watch this. Picking on this movie is like picking on a 5 year old for not knowing the alphabet.</t>
  </si>
  <si>
    <t>Released just before the Production Code crackdown in July, 1934, Mitch Leisen's all-star Paramount musical is leeringly suggestive -some even claim misogynistic- and highly entertaining. Two murders occur on the opening night of "Earl Carroll's Vanities" (one on-stage!), but that doesn't stop the manager (Jack Oakie) from putting on a show as a lascivious police detective (Victor McLaglen) investigates. Everyone is hiding something and Gypsy Rose Lee must have seen this backstage murder mystery before she penned "The G-String Murders" as the denouement is similar (although more satisfying here). Gertrude Michael, as a vicious diva, stops the show (in more ways than one) with her exotic "Sweet Marijuana" number and Duke Ellington finishes with the truncated "Rape Of The Rhapsody". The hit song, "Cocktails For Two", came from this film. A bizarre and bawdy camp classic highly recommended! Here's Louella O. Parsons in the "Los Angeles Examiner" on May 17, 1934&lt;br /&gt;&lt;br /&gt;Earl Carroll's hand-picked beauties' pirouette about on the Grauman United Artists screen in a fig leaf and not much else. But September Morn herself never had a better figure than these charmers, who are made up to please the eye, especially the eye of the tired businessman. But don't for a moment think Mr. Carroll's girls, au naturelle, are the only attraction. Believe it or not, MURDER AT THE VANITIES is a musical comedy thriller, if you know what I mean -a murder mystery incorporated in a musical show. It all happens on the opening night at the time the play is in progress and a search is on for a murderer. Just by way of suspense, a cop threatens to stop the show every few minutes. Victor McLaglen is something new in cops. All the time he is trying to track down the murderer, he keeps his eye fastened on the chorus beauties. The murder mystery is good with the exception of the denouement, which is pretty flat. Probably faulty direction. Dorothy Stickney, who plays the maid, is about as melodramatic as the heroine in a ten, twenty, and thirty show. For no good reason, she rates a never-ending closeup in the big dramatic scene. The girl ensembles are good, and it's a positive relief to get away from the inevitable overhead shots. The costumes are beautiful; in fact, this is a musical that Paramount can feel is really to their credit. As for Carl Brisson -well, he would be an addition to any show. Good-looking with a delightful singing voice and an easy, assured manner, he is all his press agents claim for him. I also like Kitty Carlisle, who plays the leading lady in the show. Gertrude Michael, as the deep-eyed villianess, gives an interesting if rather fictional portrayal. Jack Oakie, as the stage manager, is the same old wisecracking Jack, but we wouldn't change him. Jessie Ralph is excellent as the seamstress. Others in the cast are Charles Middleton, Gail Patrick, Donald Meek, Barbara Fritchie, Toby Wing and Lona Andre. The screen play is by Carey Wilson and Rufus King, and the direction by Mitchell Leisen. The music is by Arthur Johnstone and the lyrics by Sam Coslow. In addition to MURDER AT THE VANITIES, there is a Mickey Mouse cartoon, a Paramount Newsreel, and a two-reeler, THE WRONG DIRECTION.&lt;br /&gt;&lt;br /&gt;I disagree with Lolly on the denouement, it's satisfying if over-the-top. Why would she blame the director? Was she displeased with the story's ending -or the way it was staged? And what's a "ten, twenty, or thirty show"? Note the swipe taken at Busby Berkeley and his "overhead shots". As hard as it may be to believe today, the public was tiring of Buzz' schtick by May, 1934. Mitch Leisen said, "if you are showing a stage show that's supposed to be in a theater, you should stay within the bounds of the proscenium arch, and not do a Buzz Berkeley routine with a stage set that's acres big." &lt;br /&gt;&lt;br /&gt;Q: Don't you think Berkeley's spectacular effects justified taking this liberty? ML: Apparently they did because they're reviving all of his pictures and none of mine, but personally I don't like it.</t>
  </si>
  <si>
    <t>Perhaps if only to laugh at the way my favorite of Jane Austen's works has been portrayed. Perhaps I am too severe on this adaptation, but I'm afraid I am biased to the A&amp;E version. I have a hard time imagining Mr. Darcy portrayed by anyone other than Colin Firth.&lt;br /&gt;&lt;br /&gt;The characters seemed shallow, and often dialogue forced. Lizzy seemed to lack the real feeling that is so evident in the book. Her fancy for Wickham was overplayed, and then her sudden like for Darcy was not believable.&lt;br /&gt;&lt;br /&gt;Darcy was portrayed tolerably well, I will grant him. He managed to maintain the aloofness that is required, but I felt he did not project the feeling and inner struggle that makes his character so delightful, especially in the proposal scene.&lt;br /&gt;&lt;br /&gt;Mr. and Mrs. Bennet were also played well, but seemed lacking in many ways. The mean temper of Mrs. Bennet was not completely captured in her performance.&lt;br /&gt;&lt;br /&gt;Mr. Collins' was a good portrayal. Very much in line with the book.&lt;br /&gt;&lt;br /&gt;I will refrain from commenting on Lady Catherine except to say that she is possibly the worst portrayal in the entire film.&lt;br /&gt;&lt;br /&gt;Other problems I saw were the few liberties they took with the order of events such as Darcy being present at the first meeting with Lady C., and also that Miss Lucas and Sir William did not join Lizzy on her visit to the Collins'.&lt;br /&gt;&lt;br /&gt;The choreography was dreadful during the dancing scenes. The scene where Lizzy and Darcy dance loses much of its intensity because one cannot get past the feeling that they look akward on the ballroom floor. At least this BBC version left out the dialogue between Lizzy, Darcy and Sir William when he commends the two on their dancing, as they performed very ill indeed.&lt;br /&gt;&lt;br /&gt;There were occasional moments that it kept me interested, but overall I find this version to be a disappointment. I would not advise this film unless you're like me, and you are excessively diverted by such follies.&lt;br /&gt;&lt;br /&gt;</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t>
  </si>
  <si>
    <t>It's not just that the movie is lame. It's more than that. This movie is just unnecessary. Do we need another Western? How about a western with afro-Americans in the titles roles? Sound stupid, implausible and a lame attempt at modernizing the genre? It is. Incredibly lame and simple minded. It's like that lame Baz Luhrman film "Romeo and Juliet" where he set it in modern times to attract young folks and create some hype with his revamping of a classic tale. Well, Baz Luhrman failed miserably and so does this mess. The story is actually not bad however the whole idea of removing the racism out of a racist genre by casting an all afro-American cast is racist in itself. It's also puerile and simple minded (like Baz Luhrman-man he's a bad director). Hey (I hear you say) this was directed by Mario Van Peebles! He's also IN the film! How can it be racist? It's not. I said the idea of casting all afro-Americans instead of Caucasians was. The film isn't racist, it's just pointless, stupid and very very boring.</t>
  </si>
  <si>
    <t>This movie is so bad that I cannot even begin to describe it. What in the blazing pit is wrong with the writers, producers and director? How on earth did they get funding for this abomination? The plot is laughable, the acting is poor at best, the story... What story? The first fight in this movie is OK but then it keeps repeating itself until you want to turn it off.&lt;br /&gt;&lt;br /&gt;I guess I'm the biggest looser for not turning this stupid movie off after the first minute.&lt;br /&gt;&lt;br /&gt;*** SPOLER ALERT ***&lt;br /&gt;&lt;br /&gt;I only saw this movie because Scott Adkins was in it... and he is in it... for 30 seconds...&lt;br /&gt;&lt;br /&gt;I give it 1 out of 10 because it's the lowest grade IMDb has to offer.&lt;br /&gt;&lt;br /&gt;Do yourself a favour: See an Uwe Boll movie instead... twice... it's more worthy of your time.</t>
  </si>
  <si>
    <t>Not your everyday Tom and Jerry short for many reasons. One, there's a voiceover narration by Jerry, which is odd, because Tom and Jerry rarely speak. Two, the two are friends, which was also rare and seldom works as well as the more adversarial shorts do. Third, and most importantly, the cartoon is rarely humorous (by design) and the jokes here are dry chuckles with a little cough and a bubble of blood at the end. Think a Tom and Jerry cartoon directed by Tim Burton. Not wholly successful, but it largely does work. The creepiest ending for an MGM short that I can recall. Not for everyone and proof that these shorts were never intended solely with children as the target audience. Well worth watching. Recommended with the caveats above.</t>
  </si>
  <si>
    <t>This third Pokemon movie is too abstract for younger kids to follow and too repetitious to entertain older kids. The message of the film-- about dealing with loss-- is subverted by the return of the young girl's father during the film's credits. Team Rocket provide some amusement, but they're not really part of the small plot, so they don't appear very often.</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émigré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t>
  </si>
  <si>
    <t>**May Contain Spoilers**&lt;br /&gt;&lt;br /&gt;The main character, a nobleman named Fallon, is stranded on an island with characters so looney and lethal he might have been better off drowning. Count Lorente de Sade (pronounced "dee-SAYd") talks to his own hallucinations and sees all intruders on the island as invading pirates. He routinely beats mute servant Anne and tortures his unwilling guests in the dungeon. Inadvertant laughs are provided by giant "Nubian" slave Mantis who talks with a Deep South accent and helps de Sade hunt down trespassers in the style of THE MOST DANGEROUS GAME. De Sade's crazed wife, ravaged by leprosy, provides some truly scary moments as she prowls the dungeon and embraces a helplessly chained prisoner. (This scene was viewed on late-night TV by many kids who carried the memory into adulthood.) The one nearly-normal person in sight is Cassandra, who has self-deprecation down to a science. ("I used to be a nurse, now I'm not much of anything.") She and Fallon plan their escape and ultimately encounter an enemy more fearsome than de Sade and Mantis combined.&lt;br /&gt;&lt;br /&gt;	This movie was shot in San Antonio and directed by a man more competent at drawing horror comics than making horror movies. (I'll say this much for Mr. Boyette--he does showcase his fixatation with contagion here, as he did in his comics.) It's rather like an Andy Milligan melodrama minus the meat cleavers. The period wardrobe, library music, abuse of the handicapped and all-around misanthropy makes one wonder if Andy wasn't called in as a consultant. However, Milligan made better costumes and wrote better dialogue. Technical gaffes are too numerous to list here but you know this flick is in trouble when you see the opening shipwreck, which looks like it was shot in a fish tank. Also, a film made in Texas should have had real spiders and snakes rather than rubber ones. Glorious Eastmancolor gives this melodrama the garish look it so richly deserves. Fallon's initial encounter with the leprous Countess is truly horrifying, as is the movie's parting shot. If the rest had been half as harrowing, THE DUNGEON OF HARROW would have been a terror classic. Instead it's a funny piece of schlock that trash-fiends will love, for all the wrong reasons.</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t>
  </si>
  <si>
    <t>I really enjoyed this debut by Ring director, Hideo Nakata. If you've seen Ring beforehand then you'll be familiar with the style and idea of this flick. It's got a subtle spookiness about it that works better than the constant (and predictable) stingers that infest most mainstream movies of this genre. If you like films that give you the chills, then you will probably like this one. A good, creepy debut by Hideo Nakata. 8/10</t>
  </si>
  <si>
    <t>This excellent musical movie, in beautiful Technicolor, is so wonderful it's enough to make every person of Irish descent feel proud. Full of the joy and celebration of all things Irish, a fine cast, with brilliant settings and superb theatrical trappings, lovely Irish music and the superlative Irish tenor voice of star Dennis Morgan, 'tis the luck o' the Irish to have such a marvelous movie to enjoy over and over again! Not just just for St. Patty's Day, mind you, but for all year round.&lt;br /&gt;&lt;br /&gt;One of the jewels produced by Jack L. Warner during his heyday as studio boss in Burbank in the 1940s.&lt;br /&gt;&lt;br /&gt;Shame on Warner Brothers for not having this fine picture available on home video and DVD!</t>
  </si>
  <si>
    <t>The direction by Wong is perhaps the all time worst in film history I've ever seen. This film makes my all time worst film of 2000, Dungeons and Dragons by Courtney Soloman looked like an Oscar winner. The flaws in this movie is beyond explanation. The biggest one is the lack of depth. Every scene does not develop fully as if the editing room doesn't know how to do their job correctly. Its a shame that with such an all-star cast of talents and a famous popular traditional story can be destroyed by this lack of vision.&lt;br /&gt;&lt;br /&gt;I am so disgusted and hope that some great director like John Woo or Ang Lee, decide to remake this film and do some justice. I'm not even sure if I can rate 0/10??</t>
  </si>
  <si>
    <t>Being a history buff, I rented this movie because of the subject matter. The idea of the Ellis Island experience at the turn of the century focusing on one small group is intriguing. Unfortunately, the movie falls flat. Much of the story is simply boring; nothing much happens for long stretches. The director uses goofy imagery (offered up in the form of daydream sequences) in an apparent attempt to break up the glacial pacing, but instead, it clashes with the authentic look and feel of the movie. The characters are also poorly drawn. In the end, we don't really care as much about them as we should. It's a shame that this wasn't what it could have been. I would still like to see a good movie about the American immigrant experience, but this one isn't it.</t>
  </si>
  <si>
    <t>This film offers one of the greatest experiences available to movie-goers. It is by no means a pleasant film, but offers realities and emotions the human mind may never have meant to touch upon. It opens pathways in how an individual thinks, and afterwards will change the person forever. &lt;br /&gt;&lt;br /&gt;The first time I saw this film was in class, and immediately after seeing it I had to skip my next class and walk around campus in order to reset my body and mind. I felt devastated and, somehow unreal, as if I didn't exist. It was only a few months later that I was telling one of my friends about SHAME, and she asked, "Oh, is that when you were messed up after seeing it, and ran into me talking all strange about it?" I didn't even remember running into or talking to anyone at all while outside that day, I was astonished. &lt;br /&gt;&lt;br /&gt;In plot terms it is the simple tale of a couple torn apart by war. There suffering is greater than that of the dead and by the end...there are no words to complete the image that Bergman creates. Its like a horrible dream which causes you to wake, altering your own reality forever. This film must be seen.</t>
  </si>
  <si>
    <t>this cartoon is not right,lol I totally disagree with a lot of things it portrayed however it ended on a positive note , but as for me and mine we will not be viewing this in our household mainly because we fight against stereotypes every day and this cartoon just confirms what most white people feel black people act like&lt;br /&gt;&lt;br /&gt;the comment one of the little black girls made on the cartoon was that her boyfriend was so conscious (he was white ) that really offended me that's not something we as black people take lightly conscious is a state of being that black people achieve when they realize their true ability</t>
  </si>
  <si>
    <t>This could be a 10 if it wasn't for the quite predictable and hollywood-ish scenario. Daniel Day-Lewis confirms its position as one of the leading actors of our time (why not THE leading may I ask) and the rest of the cast stand in a very high level. I personally was impressed with Hugh O' Connor who played Christy Brown as a child. The very first scene I watched him was really strong. Wow.</t>
  </si>
  <si>
    <t>This is the absolutely worst show in the history of Nickelodeon. First of all, no boarding school has a Sushi Bar, Flat screen TVs, and gives every student a laptop. This makes the show so unrealistic, and boring. The plots are pointless, and incredibly boring. The actors are so bad, it makes me want to take my own life. I really hate the fact that in the show, Zoey is the most popular girl in school, and the prettiest, and smartest, and gets the best grades without doing any work. She never has any real problems, and every guy wants to date her. She is so perfect. There isn't anyone like that. Also, I hate that everyone would do anything for her, and everyone picks her for every team, or club. It is so annoying. Quinn is so obnoxious. Her experiments are pathetic, pointless, and fake. Chase is such a wimp. He says he loves Zoey, but if he told her, it would ruin their friendship. How pathetic. Michael tries to be funny, but he never accomplishes anything. Nichole is so perky, and screams a lot. She is never seen doing any work, or studying, but she is a straight A student. Lola thinks she is an actress, but she sucks (Excuse my language). Need I say more? I think no. For your own good, stay away from this show at all costs.</t>
  </si>
  <si>
    <t>I couldn't help but laugh when I saw what the public could be made to think was email back in 1996. Apparently email is an interactive discussion (similar to a chat) with lame voice synthesis reading every comment out loud. And some of the other "tech" aspects are also laugh-out-loud funny. I'd swear the "high tech" communications centre she has actually has a few Commodore 64 monitors in it. Almost like watching the movie Hackers nowadays, I guess.&lt;br /&gt;&lt;br /&gt;Despite the fact that for most of the movie the lead actress carries off the illusion of being disabled, the final part of the movie has an unexplained use of her legs which somehow I can't ignore. I mean, why include something so stupid? &lt;br /&gt;&lt;br /&gt;Anyway, to sum up: the plot is pretty predictable, the acting bad, the killer quite guessable. But it can be amusing in a Mystery Science Theatre 3000 kind of way I guess.</t>
  </si>
  <si>
    <t>WARNING: This review contains SPOILERS. Do not read if you don't want some points revealed to you before you watch the film.&lt;br /&gt;&lt;br /&gt;With a cast like this, you wonder whether or not the actors and actresses knew exactly what they were getting into. Did they see the script and say, `Hey, Close Encounters of the Third Kind was such a hit that this one can't fail.' Unfortunately, it does. Did they even think to check on the director's credentials? I mean, would YOU do a movie with the director of a movie called `Satan's Cheerleaders?' Greydon Clark, who would later go on to direct the infamous `Final Justice,' made this. It makes you wonder how the people of Mystery Science Theater 3000 could hammer `Final Justice' and completely miss out on `The Return.'&lt;br /&gt;&lt;br /&gt;The film is set in a small town in New Mexico. A little boy and girl are in the street unsupervised one night when a powerful flashlight beam.er.a spaceship appears and hovers over them. In probably the worst special effect sequence of the film, the ship spews some kind of red ink on them. It looked like Clark had held a beaker of water in from of the camera lens and dipped his leaky pen in it, so right away you are treated with cheese. Anyhow, the ship leaves and the adults don't believe the children. Elsewhere, we see Vincent Schiavelli, whom I find to be a terrific actor (watch his scenes in `Ghost' for proof, as they are outstanding), who is playing a prospector, or as I called him, the Miner 1949er. He steps out of the cave he is in, and he and his dog are inked by the ship. Twenty-five years go by, and the girl has grown up to be Cybill Shepherd, who works with her father, Raymond Burr, in studying unusual weather phenomena. Or something like that. Shepherd spots some strange phenomena in satellite pictures over that little New Mexico town, and she travels there to research it. Once she gets there, the local ranchers harass her, and blame her for the recent slew of cattle mutilations that have been going on, and deputy Jan-Michael Vincent comes to her rescue. From this point on, the film really drags as the two quickly fall for each other, especially after Vincent wards off the locals and informs Shepherd that he was the little boy that saw the ship with her twenty-five years earlier. While this boring mess is happening, Vincent Schiavelli, with his killer dog at his side, is walking around killing the cattle and any people he runs into with an unusual item. You know those glowing plastic sticks stores sell for trick-or-treaters at Halloween, the kind that you shake to make them glow? Schiavelli uses what looks like one of those glow sticks to burn incisions in people. It's the second-worst effect in the movie. Every time Schiavelli is on screen with the glow stick, the scene's atmosphere suddenly turns dark, like the filmmakers thought the glow stick needed that enhancement. It ends up making the movie look even cheaper than it is.&lt;br /&gt;&lt;br /&gt;And what does all this lead up to? It's hard to tell when the final, confusing scene arrives. See, Burr and his team of scientists try to explain the satellite images that Shepherd found as some kind of `calling card,' but none of it makes sense. Why do Shepherd and Vincent age and Schiavelli does not? Schiavelli explains why he is killing cattle and people and why he wants Shepherd dead, but even that doesn't make much sense when you really think about it. I mean, why doesn't he kill Jan-Michael Vincent? After all, he had twenty-five years to do it. And the aliens won't need him if Shepherd is dead anyhow, so why try to kill her? Speaking of the aliens, it is never clear what they really wanted out of Shepherd and Vincent. What is their goal? Why do they wait so long to intervene? How could they be so sure Shepherd would come back? Not that the answer to any of these and other questions would have made `The Return' any more pleasant. You would still have bad lines, really bad acting, particularly by Shepherd, cheesy effects, and poor direction. Luckily, the stars escaped from this movie. Cybill Shepherd soon went on to star in `Moonlighting' with Bruce Willis. Jan-Michael Vincent went on to be featured in dozens of B-movies, often in over-the-top parts. Raymond Burr made a pile of Perry Mason television movies right up until his death. Vincent Schiavelli went on to be a great character actor in a huge number of films. Martin Landau, who played a kooky law enforcement officer, quickly made the terrific `Alone in the Dark' and the awful `The Being' before rolling into the films he has been famous for recently. You can bet none of these stars ever want their careers to return to `The Return.' Zantara's score: 2 out of 10.</t>
  </si>
  <si>
    <t>Filmed in a documentary style, but you can pretty well tell participants had been coached. A recently divorced wannabe film maker(Myles Berkowitz)sees a chance to liven up his love life and step into the movie biz at the same time. He intends to make a documentary piece about finding love by filming twenty dates including ramifications. The comedy is spotty at best; the rest is mishap after mishap. Also taking part are Richard Arlook, Robert McKee and the enticing Elisabeth Wagner. Trying for credibility the fetching Tia Carrere is talked into a cameo. This will suffice as a handbook on how NOT to get a satisfactory date.</t>
  </si>
  <si>
    <t>I have to agree with most everyone's opinion that this show was poorly produced as well as written.The acting was not much more above the lower production values however I feel an actor can only rely on the material provided to them and make the best of it. In keeping with this thought I feel it is important to point out that one actor has risen and persevered well beyond this campy to tasteless production to have become a respectable and quite talented performer.I am referring to Laura Harris a Canadian born actor who has etched her way through many poorly produced shows and movies to find a place on the HBO hit "Dead Like Me" where she plays the role of Daisy Adair and to her credit she handles this role in an efficient manner.I remember having a typical boyhood crush on the young actress during this series where she played Ashley a soft spoken yet intelligent 7th grader.I felt as though if anyone might "make it" from this series it surely would be Laura Harris and true to her nature she did excel in the acting field to win the respect of many producers who now recognize her for her talent as well as unique Nordic blond allure. If you ever do have the opportunity to view this series I recommend that you have something epic to watch after wards such as the 'Godfather' or perhaps 'Beaches' in order to remind yourself that there is after all a great deal of true production integrity and value out there and that this series is only a low-budget reminder of what Laura Harris can simply state about her time on the show and I bet she would quote many a young actors words of defense by saying "It's a start!"</t>
  </si>
  <si>
    <t>My wife and I found this film to be highly unsatisfying. While the plot keeps you interested and busy wondering just what is going on, when you leave the theater, there are just too many loose ends that make no sense at all. (SPOILERS AHEAD) Christopher Plummer, enormously wealthy head of a NY bank has a terrible hidden secret. Profiting from WW II deals with the Nazis and hiding loot stolen from Jews, he keeps the evidence (including diamonds and documents with the Nazi swastika) in a safety deposit box in his bank. Why? If he wants this never to be revealed, why did he not burn and destroy the documents years ago? And the diamonds? Obviously, he does not need them - why keep them rather than dispose of them? How did the bank robbers find out his secret? How did they know to zero in on this very safety deposit box #232? Ace detective Denzel Washington also discovers bank records show SD Boxes No's 231 and 233, but no #232. Curious. He meticulously found time somehow to do an exhausting search of bank records to unearth this one curious fact. All the while dealing with a red hot hostage situation and bank robbers threatening to start executing them momentarily. Wow! Talk about super powers for a detective.&lt;br /&gt;&lt;br /&gt;The bank robbers leave behind millions of dollars in loose currency in the vault they have opened. They take only the contents of SD Box #232, ostensibly for the purpose of blackmailing the bank president. This defies any rational attempt at a logical explanation for what the film depicts as a criminal mastermind, or for his henchmen with lesser brains.&lt;br /&gt;&lt;br /&gt;Jodie Foster, using her political connections with the Mayor of NYC, gains permission to enter the bank which is under the control of the bank robbers while holding many hostages. She offers the chief bank robber a deal to buy back the documents he now has in hand, but he ain't interested. So what's his point (if any?).&lt;br /&gt;&lt;br /&gt;My wife was offended by the arrogance of all the players, Christopher Plummer (Bank President), Denzel Washington (ace detective), and Jodie Foster, crack trouble shooter for high-powered problems.&lt;br /&gt;&lt;br /&gt;The last Jodie Foster movie I saw, "Flight Plan", was also riddled with holes that made no sense at all. I thought I liked Jodie Foster, but I will probably avoid her future films.&lt;br /&gt;&lt;br /&gt;Now my problem is that I can rarely persuade my wife to go to the movies. I cannot disagree with her on this one ... "A WASTE OF MONEY, AND A WASTE OF TIME." Be forewarned. A well crafted film, fine actors, lousy script writing.</t>
  </si>
  <si>
    <t>It should be noted that this movie was not "improvised" (as you're probably thinking of it), despite what the title at the end suggests. The movie was heavily scripted and rehearsed - Cassavetes didn't have enough money to support the inevitably high production costs of an "improvisational" sort of movie, even if he had wanted to produce such a thing. The "improvisation" of the movie is contained in the actors' performances, and the emotions that they draw out of the lines.&lt;br /&gt;&lt;br /&gt;That said, allow me to say that this is a stunning work that I'm sure I'll come back to again and again. The depths of emotion that Cassavetes is able to draw out of the smallest gestures and interactions is incredible. I have no idea how he was able to direct such amazing performances out of the actors, especially under the conditions he worked. This is truly a magnificent landmark of film that I would recommend to anyone interested in exploring beyond the Hollywood mold.</t>
  </si>
  <si>
    <t>In the movie several references are made in subtly to Blade runner, but one of the most obvious is the fact the Cain 607 and his unit are all genetic constructs, breed to be expendable warriors. But as favorite quote of mine from the movie is, " you should have made them smart as well as fast". Kurt Russell did a incredible job, his facial expressions or lack of in the movies gave more in the way of relating the story then the rest of the cast combined. Even when he falls in love with Sandra but does not know how to deal with these emotions, and his tears after being expelled from the group, or his shuddering when he is given a hug, and his attachment to the mute young boy who in many ways reminded Todd of himself, and what he could have been if not for his selection to be a soldier.</t>
  </si>
  <si>
    <t>"Love Life" explores a very culturally relevant scenario of a marriage of convenience between a lesbian and a gay man. I found the subject matter compelling, even if the conflict was a bit forced and too easily resolved. For example, Thomas falls for Joe a little too quickly and conveniently for the plot. There are many continuity errors: one other user commented on different cars in the garage, Joe's glasses...the one that got to me the most was the fact Joe's facial hair configuration seemed to change from scene to scene. In the end, I found myself more turned-on by this movie than moved. Stephan D. Gill has a pretty nice body and shows it all quite a few times with pornstar skill and exuberance, and all-too-often acting chops to match. Many times, the movie seems like it is going to go full-on porn. Stephanie Kirchen does a fine job, but her moment of enlightenment at the end was sullied a bit for me, since I was in the mood for a good romp in the shower by the end of this movie.</t>
  </si>
  <si>
    <t>Eaten Alive follows a young woman (Janet Agren) who searches for her lost sister. Turns out her sister have joined a sect that has disappeared into the jungles of Borneo. With Vietnam veteran Mark at her side she sets off to find her sister.&lt;br /&gt;&lt;br /&gt;As per usual, the acting isn't of the highest quality but you do get cannibal flick poster girl Me Me Lai spending most of the time on screen with her breast bare, female lead Janet Agren covered in gold paint and abused with a dildo dipped in snake blood among other things. Now that's gotta count for something! &lt;br /&gt;&lt;br /&gt;But, I must say that I find it bit hard to recommend this title. If you are fan of the genre, you will most likely recognize every gore scene in the movie bar a select few. And I mean that literally. A lot of the gore scenes are lifted straight out other Cannibal movies, like MAN FROM DEEP RIVER and LAST CANNIBAL WORLD. There's probably more movies stuck in there.&lt;br /&gt;&lt;br /&gt;Ultimately, this is one for die-hard fans to check off their list. If you haven't seen any Italian jungle movies, you'd be better off watching CANNIBAL HOLOCAUST and if you're an avid fan, you have seen most of the gore scenes in other movies.</t>
  </si>
  <si>
    <t>Tim Burton is in essence an expressionist film-maker, disinterested in dimensions of character and obsessed with Gothic scope, opting for style over substance incessantly throughout his career. However, with his style being so poignantly endearing, I, like many moviegoers, forgive all the countless flaws that can be found in many of his movies and become engrossed in what are essentially, one hundred million dollar art films.&lt;br /&gt;&lt;br /&gt;It's almost embarrassing for me to see a poetic, emotionally involving spirit within the second installment of a mediocre franchise, especially when that franchises target audience are half-witted 15 year old boys. Batman Returns should have been every bit as commercial as its predecessor, ensuring box office draw and cheap (in actual fact, very expensive) thrills, being entertaining without ever truly involving its audience. Had this been the result, then Tim Burton would have surely been required to direct a third installment. Instead, Burton delivers something that can only truly be defined by the phrase, 'out there'.&lt;br /&gt;&lt;br /&gt;From the melancholy opening in which a high society couple throw a prison-like bassinette containing their newly born deformed baby into a river, it is clear that Batman Returns, ain't no picnic at Buckingham Palace. Cut to thirty three years later, during a political speech made by bad guy business tycoon Max Shreck (sinisterly portrayed by Christopher Walken), the Red Triangle Circus Gang attack Gotham City. Batman (Michael Keaton returning to the role) makes his first appearance sporting a new logo, eventually saving the day. Shreck is soon kidnapped by the circus gang and black-mailed into endorsing the political return of the baby, now a fully grown Penguin man (Danny DeVito in hideously perfect make-up), whose motives for return are suspicious only to Batman.&lt;br /&gt;&lt;br /&gt;Meanwhile, Shreck attempts to off his nosey and awkward assistant Selina Kyle (played perfectly by Michelle Pfeiffer who quite frankly deserved more recognition for her performance) who transforms into the deliciously sexy and psychotic Catwoman, out for revenge and harbours, for some unexplained reason, a deadly vendetta against the Dark Knight.&lt;br /&gt;&lt;br /&gt;Batman Returns is bleak. The production design is breathtaking, delivering a cold haunting Gotham City with an even more apocalyptic feel than its predecessor. Danny Elfman's score supports the film brilliantly, ranging from invigorating to tragic. The tone and direction of the whole film itself is intensely brooding, shot like a sad nightmare, Burton's direction overshadows what is in fairness a diabolical screenplay with an almost totally irrelevant plot and yet at the same time perfect for Burton's visual style of film-making. And whilst Burton's action sequences struggle for exhilaration, the real excitement lies in the directional choices displaying the fall of each of its main characters, the Penguins demise, the Catwoman's mental state and Bruce Wayne's lonely destiny.&lt;br /&gt;&lt;br /&gt;Warner Brothers hated it whilst critical and audience reaction was mixed. After all, they wanted a Batman sequel, not a weird, somewhat ghastly horror movie, in which a deformed psychopathic orphan attempts to kidnap and drown a batch of babies, all-the-while vomiting what can only be described as green mucus. The production company wanted an audience friendly feature, something for the McDonald's clan to promote their happy meals with, not a movie of dire irredeemable characters, including a sexually repressed secretary who is pushed from a skyscraper and revived by a gang of cats awakening her from unconsciousness by chewing on her bloodied ice cold fingers.&lt;br /&gt;&lt;br /&gt;It's easy to understand the mass disappointment that followed the release of Batman Returns. The film never felt like a Batman blockbuster. It is questionable if Burton really knew who Batman actually was or even if he cared about the character as much as he cared about the film fitting in with his usual themes of beautifully haunting art direction and misinterpreted, lonely characters who rarely conform with societies standards and expectations. This is why Burton failed to create a great Batman film. He did however; create a nostalgic and stunning, ballsy piece of cinema that remains a personal and nostalgic favourite of mine.&lt;br /&gt;&lt;br /&gt;This may not be a great Batman movie. But it is a great Tim Burton film.</t>
  </si>
  <si>
    <t>This movie is cold, bare truth. Often we think "oh no, that won't happen to me." But it can. Drug smuggling is big money and often people are unknowingly (or tricked) into doing things for smugglers. The story of these two girls is the story of many young people who like them, only wanted a exotic holiday - which turned into a nightmare. People need to know that these sort of events aren't improbable or exaggerated - this IS a major problem in today's society.&lt;br /&gt;&lt;br /&gt;I would recommend this movie to mature viewers because of the understanding needed to truly appreciate this movie. It is very emotional and raw. Well worth watching and certainly stays in your memory.</t>
  </si>
  <si>
    <t>I saw the last five or ten minutes of this film back in 1998 or 1999 one night when I was channel-surfing before going to bed, and really liked what I saw. Since then I've been on the lookout, scouring TV listings, flipping through DVD/VHS racks at stores, but didn't find a copy until recently when I found out some Internet stores sold it. Then, being a world-class procrastinator, I still didn't order it. Finally, I found a DVD copy in a Circuit City while visiting Portland, OR, a few weeks ago. Then it only took me about a month after returning home before sitting down and watching it.&lt;br /&gt;&lt;br /&gt;So, what do I think about the film? It's good. Not as good as I remembered and hoped for, but still well worth the $9.99 it cost me. After seeing the whole film for the first time I rate it as a 7/10, with potential to become an 8/10. I'll have to be less sleepy then, and have a better sound system to avoid rewinding to catch some dialogue.</t>
  </si>
  <si>
    <t>This thriller has so many twists and turns it had me on the edge of my seat. I saw it on video, some of the landscape at "the bluff" might have been a bit more spectacular on the big screen. Cast has Sandra Bullock, Ben Chaplin (from "The Truth About Cats &amp; Dogs"), Michael Pitt (Henry Parker in "Dawson's Creek") and Ryan Gosling (???).</t>
  </si>
  <si>
    <t>This piece of crap, since I can't call it a movie, can be summed up by the following.&lt;br /&gt;&lt;br /&gt;-Stereotypical black criminal with black midget partner get in trouble -Black Midget pretends to be a baby with a fully developed adult face, body hair and genitalia -Black midget is mistaken(somehow) by man and woman who happen to want a baby -Black midget than goes on to commit acts of physical and sexual violence, demean white people wherever he sees them, and commit more crimes -Happy Ending&lt;br /&gt;&lt;br /&gt;Honestly, it could have been a good satire if it hadn't been directed so shallowly and had such talentless bastards star in it.</t>
  </si>
  <si>
    <t>Extremely good cinematic story of gay, embittered former teen star, now waiting tables. The sexual ambiguities are explored here realistically, and with an actual human face. This, and throw in a serial killer on the loose, and you have LOVE AND THE HUMAN REMAINS. A well portrayed drama, a strange sense of humor and a mystery. The screenplay is fluid and believable. The performances are well above average, and the twists in the story are sharp.&lt;br /&gt;&lt;br /&gt;This certainly isn't everyone's ideal notion of a movie, but for those who appreciate something different and slickly written, it's very much worthy of your time. Highly recommended.</t>
  </si>
  <si>
    <t>This movie has two new features in relation to the message conveyed by other equally good movies about death penalty and executions. Those are the stress also given to the drama endured by victims' parents -- without for that reason disguising the hatred and desire of revenge they feel or lessening the horror that execution represents -- and the Christian vision of all the questions implied. We must also point out that in this movie the sentenced man is not the usual nice innocent person we see in other movies dealing with executions which doesn't lead us to abandon the idea that a penal execution is no more than a legal murder anyway. Last but not least we must mention the extraordinary emotional weight put on the last moments of the execution course with all the catharsis shown by the convicted's last words and the detail with which the act of the execution itself is viewed in a parallel cut with images of the murder scenes in the forest to stress that we are being confronted with another murder so pitiless as the latter but performed in a cold and supposed "legal" way.</t>
  </si>
  <si>
    <t>One only has to read the cast list and credits to salivate in anticipation of this DAVID COPPERFIELD, but, alas, alas! How so much major acting and directorial talent could have turned one of literature's richest tales into such a monumental BORE, is totally beyond me. It's pretty to look at with lovely photography, particularly the Yarmouth sequences, but, JUST PLAIN DULL!!! No need to go on! Skip it and check out the Selznick or the marvelous BBC mini-series from the 1980's.</t>
  </si>
  <si>
    <t>Hannibal must be the most God-awful movie I have seen in a long time. In fact, I want my money back. What a waste of time. No plot, minimal character development, questionable motives, poor dialogue, sub-standard acting. What else can I say? If you haven't seen it don't bother. I wouldn't even hire out the video and if you happen to come by it on TV... change the channel. The only reason anyone might have to see this movie would be to see whether the gratuitous violence lived up to all the hype (which quite frankly is why they added it). If you want to see some gug eating his own brain, then fast forward to that bit.&lt;br /&gt;&lt;br /&gt;What was the purpose of this movie? Its like someone just asked 'I wonder what Hannibal is up to these days' and we just went along for the ride. He is free in the beginning and he's free at the end. In between is a lot of self-indulgence on the part of Anthony Hopkins and the film makers. Julianne Moore tries valiantly to inject some life into her Clarice, but they gave her a sub-standard script and as far as I'm concerned she was set up to fail.&lt;br /&gt;&lt;br /&gt;In my opinion this is just a very very bad story in every sense of the word. The only reason it made so much money was because of the senseless violence they added, which at the end of the day leaves you more with a feeling of contempt than the horror you are supposed to feel.&lt;br /&gt;&lt;br /&gt;I give it a big fat RASPBERRY!</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t>
  </si>
  <si>
    <t>It starts quite good, but after a while you start to expect more from this film than you are actually getting. Everything becomes unclear and unclear it stays. Czech filmmakers were good 20 or more years ago. But after they transfered to Capitalistic country, here it is, Czech unofficial but well known mentality ... COPYING ... COPYING ... COPYING of everything they consider good, when they see it in another movies or countries or elsewhere. I think that this is a good example of making "art" and "politics" and "horror" and "humor" and "film" and money. And it remains me of the /One Flew Over the Cuckoo's Nest/, which can not be compared to this film in the way of ART and ACTORS and STORY and POLITICS. I think this film is boring. It could be done better. At least, they tried. Sorry guys. :-( CANOT NOT Recommend</t>
  </si>
  <si>
    <t>What the hell is this? "Kooky drama"? "Lawyers in Loony Tunes Land"? The world's thinnest, most duck-faced actress (even more duck-faced and anorexic than Michelle Pfeiffer) overacts her bony butt off, making cretinous grimaces that would shame Bugs Bunny, in one of the most animated non-animated TV series ever. This is also the most annoying one-hour-format TV show ever, hence the worst.&lt;br /&gt;&lt;br /&gt;All the men act like pansies, and I for one refuse to believe that even hip big-city shysters are all as delta-male-like as this sorry (short) bunch. Wuss Peter MacNicol manages to be even more irritating than Calista Flockofducks with his fake Hollywood "shshshs" speech impediment: it's the sort of pseudo-inability to pronounce the letter "S" by turning it into a moronic "SH" that the likes of Jon Shtewart and Christian Shlater also practice with zeal. Watching MacNicol talk, I always wonder how come his jaw doesn't dislocate... Human facial anatomy was never meant to support the pronouncing of the "SH" sound more than three times per second. He is a medical wonder.&lt;br /&gt;&lt;br /&gt;This badly conceived and written legal-drama/comedy hodgepodge also features some very 90s PC. It has POLITICAL CORRECTNESS written with huge, neon letters. Is there anything more unrealistic than a bunch of LAWYERS being full of ideals, high principles, and moral fiber? Laughable, but that's the way defense lawyers have been portrayed in Hollywood since its inception. After all, what is more noble than defending a murderer, a rapist, or a thief? When a TV series as retarded as "Ally McBeak" starts preaching to America about how it should run the country, then it must be time for Paris Hilton to become President. "Ally McQuack" is both a product of recent and large-scale Western dumbing-down and a perpetrator of it.&lt;br /&gt;&lt;br /&gt;Those supposed touches of "eccentricity", like the UNBELIEVABLY annoying musical numbers, are unconvincing and embarrassingly unfunny. This is no Monty Python. Whatever "new" the talent-free makers of this garbage were aiming for, they failed with honours. "Ally McBeak" is a highly commercialized TV venture aimed at indiscriminating yuppies, bored housewives, and bipolar lawyers. It's yet another dull "objection overruled sustained your Honour may I call the witness" legalistic baloney that the American audiences seem to eat up with relish for some strange reason...</t>
  </si>
  <si>
    <t>Well, not yet, at least.&lt;br /&gt;&lt;br /&gt;It's not listed in the worst 100...&lt;br /&gt;&lt;br /&gt;So let's all team up, and put it in it's rightful place.&lt;br /&gt;&lt;br /&gt;This is truly a bad movie. (And I liked Ishtar!) ;)</t>
  </si>
  <si>
    <t>Found this one in the video store and rented it. It's one of those quirky, quasi-comedies that's more interesting and weird than funny. It's a good one at that. It reminds me a lot of Being John Malkovich. If you enjoyed that movie you will most likely enjoy this one.</t>
  </si>
  <si>
    <t>I was expecting to this to be hilarious and it was mediocre at best, the only funny character is, believe it or not Andy Dick. The timing was just horrible on most of the jokes &amp; gags and the writing was bad, I mean I know its supposed to be like blaxploitation but it just did work. besides this whole genre has been beaten to death already, with all the austin powers movies &amp; undercover brother, it just seems old, it also just feels like a rip off from undercover brother (which also wasn't hysterical, but a lot funnier than this). Also, for an comedy/action movie the direction was kind of bland. I don't know if this is going to be released in theaters, but it definatley is made for TV.</t>
  </si>
  <si>
    <t>Bizarre Tobe Hooper exercise regarding an unfortunate young man(Brad Dourif)with the ability to set people on fire. This ability stems from parents who partook in atomic experiments in the 50's. They die of Spontaneous Human Combustion and it seems that what Sam is beginning to suffer from derives by these pills his girlfriend, Lisa(Cynthia Bain)gives him to take for rough migraines. In actuality, Lisa was told to manipulate Sam into taking the pills by Lew Orlander(William Prince), pretty much the young man's father who raised him from a child. Lew has benevolent plans..he sees Sam as the first "Atomic Man", a pure killing machine in human form. Sam never wanted this and will do whatever it takes to silence those responsible for his condition. As the film goes, Sam's blood is slowly growing toxic, green in color instead of red. It seems that water and other substances which often put out fire react right the opposite when Sam's uncontrollable outbursts of flame ignite. Come to find out, Lisa has Sam's condition whose parents also dies from SHC. Dr. Marsh(Jon Cypher), someone who Sam has known for quite some time as his physician, is to insert toxic green fluid into their bodies, I'm guessing to increase their levels of flame. Nina(Melinda Dillon, sporting an accent that fades in and out)was Sam's parents' friend and associate on the experiments in the 50's who tries to talk things over with him regarding what is happening. And, Rachel(Dey Young)is Sam's ex-wife who may be working against her former husband with Lew and Marsh to harm him and Lisa.&lt;br /&gt;&lt;br /&gt;Quite a strange little horror flick, filled with some pretty awful flame-effects. Dourif tries to bring a tragic element and intensity to his character whose plight we continue to watch as his body slowly becomes toxic waste with fire often igniting from his orifices. There's this large hole in his arm that spits out flame like a volcano and a massive burn spot on his hand which increases in size over time. Best scene is probably when director John Landis, who portrays a rude electrical engineer trying to inform Sam to hang up because the radio program he's calling has sounded off for the night, becomes a victim of SHC. The flick never quite works because it's so wildly uneven with an abrupt, ridiculous finale where Sam offers to free Lisa of her fire by taking it from her.</t>
  </si>
  <si>
    <t>A bright youngster interested in "serious" music (admittedly a vanishing breed--who'll play the fiddle when no one can play the violin??"--could find this an interesting fiction about street kids and great musical stars. Heifitz was indeed the greatest violinist of his generation and the film gives him a rare on-screen chance to display his technique. The kids, especially Gene Reynolds, are fine and, all in all, the pic is a good example of first-rate studio family fare of the late 30's. It doesn't hit the top of the great '39 list, but it's a nice way for an intelligent family to spend a rainy afternoon with AMC or the Video Store--- good luck at Blockbuster!!!!</t>
  </si>
  <si>
    <t>Meltdown opens on a scene of scientists preparing to conduct an important test on a missile system developed to deflect asteroids should they be on a collision course with earth. Nathan (Vincent Gale) mentions some misgivings to his, but the test appears to be an unqualified success. Then the asteroid breaks apart, and the largest piece is pushed into a direct collision path with earth. Fortunately, the huge rock skips off of earth's outer atmosphere and ricochets into space. Unfortunately, the glancing blow is just enough to alter earth's orbit, and the planet begins to spiral closer to the sun.&lt;br /&gt;&lt;br /&gt;While all of this is going on above their heads, Los Angeles cops Tom (Casper Van Dien) and Mick (Greg Anderson) are on a stake-out. They're supposed to collect evidence against a suspected drug dealer, but the deal they're watching quickly devolves into a shooting match. Afterward, Tom takes a few minutes to be interviewed by a local television reporter who also happens to be his girlfriend, Carly (Stefanie von Pfetten).&lt;br /&gt;&lt;br /&gt;At a nearby hospital where Mick is treated for a minor injury, Tom has a brief chat with his ex-girlfriend Bonnie (Venus Terzo), who is a nurse. He tells her he's concerned about the fact that their 17 year-old daughter Kimberly (Amanda Crew) is dating a man named CJ (Ryan McDonell). Once Tom explains to Bonnie that he's discovered CJ has a criminal record, she's a little worried herself.&lt;br /&gt;&lt;br /&gt;It's not long, however, before everybody has something else to worry about. The temperature is rapidly rising all around the world. Carly is one of the first non-scientists to learn what's really happening. Nathan, who is her brother, calls her to say he may have a way that they can survive. Carly calls Tom; he, of course, promptly contacts Bonnie.&lt;br /&gt;&lt;br /&gt;In relatively short order, the motley group is on the road. Before they can reach their ultimate goal, however, they've got to make their way through bands of looters, deal with a catastrophic water shortage, and manage to travel in temperatures that are high enough to kill.&lt;br /&gt;&lt;br /&gt;Casper Van Dien is a good looking guy, and I actually enjoyed him in Starship Troopers. That may be because he's good in action scenes. It might also be because he didn't talk much in that movie. In Meltdown, he's unfortunately given just enough lines in situations that are just dramatic enough to showcase his entirely average acting abilities. Amanda Crew is also okay, and Ryan McDonell isn't bad, either. Vincent Gale and Stefanie von Pfetten are also both reasonably good, but Venus Terzo is sadly on a par with Van Dien.&lt;br /&gt;&lt;br /&gt;What really makes or breaks a movie, though, is the story and the script. While the story here is okay and actually has some real potential, the script is just awful. The science part of the science fiction is non-existent starting with the asteroid pushing the earth out of orbit and escalating with the notion that the "gravitational balance of the solar system" might "pull the earth back" into its usual orbit "over time." When the temperature in LA hits 120 degrees, cars start blowing up.&lt;br /&gt;&lt;br /&gt;You know what's even worse than the bad science? The bad continuity. Okay, really hot. Why are people in the movie not only wearing long sleeved shirts, but jackets, too? Why are people mugging each other for bottled water instead of turning on the taps at home? Why are the streets completely empty, but the freeways completely full? And why are the freeways full of unexploded? It's almost superfluous to note that the sets, costumes, and production values were good, especially when that only forces me to say that the edits were not.&lt;br /&gt;&lt;br /&gt;So basically, you take a pretty good story idea and combine it with mostly mediocre acting, a terrible script, low-end special effects, utterly irrational plot twists, and poor edits, and what do you have? A movie that's even less than the sum of its inconsiderable parts. I'm sorry to say that I can't recommend Meltdown: Days of Destruction to anyone.&lt;br /&gt;&lt;br /&gt;POLITICAL NOTES: There is mention here that Congress finally loosened the purse strings enough to fund the tests that start the movie rolling. While the tests here were wholly irresponsible (targeting an asteroid with a nuke and not knowing the composition of the big rock is, in fact, well beyond irresponsible and approaching the insane), the fact is that such scenarios are a very real danger to the planet. Unfortunately, we've tracked nowhere near all of the near earth asteroids that could be worrisome in some orbit some day; and our ability to spot something on a collision course with us is limited at best.&lt;br /&gt;&lt;br /&gt;Once we do discover we're going to be hit, we quite literally have no system in place to deal with it. There are no nuclear-tipped space missiles we can launch; the space shuttle is completely incapable of going beyond earth orbit, and if it were, we couldn't launch enough of them or launch them quickly enough for it to matter. I'm not big on the government doing anything beyond its constitutional mandates, but I certainly think protecting the planet from destruction coming at us from outer space could be construed as defending the country, don't you? FAMILY SUITABILITY: Meltdown: Days of Destruction is rated R for "some violence." I frankly didn't find the violence here anything beyond a fairly typical T-rated video game. If your teens are keen on seeing Meltdown and you can't talk them out of it, the R-rating shouldn't dissuade you from letting them see it. It's not, however, a good idea to leave the younger kids in the room with their elder siblings. While the shootings aren't too graphic in the main, some of the dead bodies are.</t>
  </si>
  <si>
    <t>This super creepy Southern Gothic melodrama stars Clint Eastwood as a wounded Confederate officer in the Civil War who's taken in by a rural girls' school and nursed back to health. A weird clash of genders ensues, with the supposedly "dangerous" male falling prey to a batch of seemingly harmless women, who prove themselves to be every bit as brutal as the men waging war on one another at the battle fronts. This is a classic spider and the fly story, but here there's one lone fly and a whole bunch of spiders.&lt;br /&gt;&lt;br /&gt;Geraldine Page plays the head mistress of the school, and she gives a characteristically sensational performance. Page was trained as a theater actress, and it shows in all of her performances. No matter what role she played, she always committed herself 100% to it, and never once let herself drop out of character. So it is here, with this lethal spinster, who takes her sexual repression out on this helpless man. Each of the other girls responds to him in her own particular way as well. The two most prominent are the slutty girl who can't wait to throw throw herself at him, and the virginal one (played by who else but the mannered Elizabeth Hartman?) who acts like she would fall over in a dead faint if someone so much as said the word "penis" to her. The schematic Madonna and the whore storyline would seem heavy-handed if the movie didn't keep you so off-kilter and so completely unsure of what was going to happen next.&lt;br /&gt;&lt;br /&gt;The most memorable scene in the film for me occurred when the group of women perform an amputation of Eastwood's leg, which has become infected with gangrene. Again, the spider/fly allusion is clear: they hobble him so that it's that much harder for him to escape their web.&lt;br /&gt;&lt;br /&gt;A classic chiller. Not a great film, but a morbidly entertaining one.&lt;br /&gt;&lt;br /&gt;Grade: A-</t>
  </si>
  <si>
    <t>hey i think this movie was great and it had great graphics and i was vary glad they used final fantasy 7 i think that game was the best i ever played anyways this is a great movie and i loved it.They should make another one but maybe they should ether use final fantasy 7 again or final fantasy 10 there both pretty awesome from:Tyler Sheena i hope you can email me back if you have any details if there is another one .people for anyone else reading this i suggest you see this movie it is animated but it looks pretty realistic and its got awesome fighting scenes i haven't see that fast of fighting in a movie for a long time. The game final fantasy 7 is also really great not good graphics but its really fun and challenging</t>
  </si>
  <si>
    <t>Almost no information is available about this movie, or its air dates. After an ongoing and exhaustive search I found the DVD to be available for 3.99!-release date February 28, 2006. Try yahoo/DVD and video. In order to get this information posted I will continue to state that this is a well made film with a true and fascinating story about a mysterious carpenter who builds a very unusual staircase in a church. It is a chance to see William L. Peterson before C.S.I. turned him into a star. Equally featured in the story is the venerable Barbara Hershey - does anyone remember when she was Barbara Hershey Seagull? I have to keep writing to get this posted. Thank you to the previous commentators for taking the time to recommend this somewhat obscure TV film which obviously leaves a lasting impression on many.</t>
  </si>
  <si>
    <t>HOW MANY MOVIES ARE THERE GOING TO BE IN WHICH AGAINST ALL ODDS, A RAGTAG TEAM BEATS THE BIG GUYS WITH ALL THE MONEY?!!!!!!!! There's nothing new in "The Big Green". If anything, you want them to lose. Steve Guttenberg used to have such a good resume ("The Boys from Brazil", "Police Academy", "Cocoon"). Why, OH WHY, did he have to do these sorts of movies during the 1990s and beyond?! So, just avoid this movie. There are plenty of good movies out there, so there's no reason to waste your time and money on this junk. Obviously, the "green" on their minds was money, because there's no creativity here. At least in recent years, Disney has produced some clever movies with Pixar.</t>
  </si>
  <si>
    <t>Intrigued by the synopsis (every gay video these days has a hunk on the cover; this is not necessarily to be construed as a good sign) I purchased BEN AND ARTHUR without knowing a thing about it. This is my second (and I assure you it will be my last) purchase of a CULTURE Q CONNECTION video. As far as I am concerned, this DVD is nothing but a blatant rip-off. I do not make this observation lightly  I am a major collector of videos, gay and mainstream, and I can state with some authority and without hesitation that BEN AND ARTHUR is quite simply the worst film I have ever sat through in my life. Period. My collection boasts over 1,600 films (93% on them on DVD) and of those, well over 300 are gay and lesbian themed. I hardly own every gay movie ever made, but I am comfortable in stating that I pretty much purchase almost every gay video of interest that gets released, and very often I buy videos without knowing anything about the film. Sometimes, this makes for a pleasant surprise - Aimee &amp; Jaguar, It's In The Water, Urbania and Normal are all examples of excellent gay titles that I stumbled upon accidentally. So when I read on the box that BEN AND ARTHUR concerned a conflict between gay lovers and the Christian Right, one of my favorite subjects, I decided to take the plunge sight unseen, despite my previously disappointing purchase of another CULTURE Q CONNECTION title, VISIONS OF SUGAR PLUMS. That film was pretty bad, but compared to BEN AND ARTHUR, it viewed like GONE WITH THE WIND. So what was so wrong with BEN AND ARTHUR? Plenty! To begin with, the "plot" such as it was, was totally ridiculous. This film almost made me sympathetic to the Christian Right  we are asked to believe not only that a church would expel a member because his brother is gay, but that a priest would actually set up a mob style execution of a gay couple in order to save their souls (like this even makes sense). The writing is so poor that many scenes make no sense at all, and several plot points reflect no logic, follow-up or connection to the story. Murder and violence seem to be acceptable ends to the gay activist / right wing conflict on both sides, and the acting is so bad that it's difficult to imagine how anybody in this film got hired. The characters who are supposed to be straight are almost without exception clearly gay - and nelly stereotypes to boot; the gay characters are neither sexy nor interesting. This film is enough to put off anybody from buying gay themed videos forever, and the distributors should be ashamed of themselves. The only advantage this picture has over my other CULTURE Q Connection purchase, VISIONS OF SUGARPLAMS, is that this one has a soundtrack with clear dialogue. Hardly a distinction, since the script is so insipid that understanding the script only serves to make you more aware of how bad this film truly is. It is an embarrassment to Queer culture, and I intend to warn everyone I possibly can before they waste their money on it. At $9.95 this film would have been way overpriced; I understand that it's soon to be re-priced under $20, which is STILL highway robbery. I paid the original price of $29.95, and I never felt more cheated in my life. The only true laugh connected with this drivel is the reviews  I have seen "user reviews" for this film on numerous websites, and there is always one or two that "praise" the director / writer / actor in such a way that it's obvious that the reviewer is a friend of this Ed Wood wannabe. How sad. How desperate. I just wish IMDb would allow you to assign zero stars - or even minus zero. If ever a film deserved it, this is it.</t>
  </si>
  <si>
    <t>I happened to catch about the last 45 minutes of the movie,late night about 8 years ago. What a wild and funny 45 minutes.I was absolutely knocked out by chase-shoot-out at the end that takes place at night ,inside an old hotel that's being torn down with a wrecking ball....Incredible. I vaguely remember Stacy Keach ,stealing a cop car, faking being a cop and strong arming some winos....Wino to Keach"Hey,why Ya hasslin us?...Keach"It's my job".You're correct. They don't make them like that anymore.Great movie. The golden70's...Hopefully it will see the light of day as a DVD along with other lost treasures...Hickey and Boggs being one such.</t>
  </si>
  <si>
    <t>This film is a twisted nonsense of a movie, set in Japan about a dysfunctional family who end up with a strange violent guest who just sits back and watches the 4 members of the family at their worst. Nothing is sacred in this movie, with sex drugs and violence stretched to such a limit i'm surprised it got past the censors.&lt;br /&gt;&lt;br /&gt;Overall, i think it will appeal only to those whom we shouldn't be encouraging, rather than any supposed underlying message coming out for the rest of us to consider. A film that panders to the worst element in society and is in anyway utter gash... A disappointment from a man who made the sublime Dead or Alive and Audition movies.</t>
  </si>
  <si>
    <t>I really like Richard Gere...I always have and it seems as of late that his status as a Hollywood star and money maker has slipped but it would appear to me that the reason is that he is taking very mature, intense roles and has been very successful at it just not financially because I have seen him in some truly great gems as of late including The Hoax, The Hunting Party (both must see films! See my reviews) and now this The Flock which apparently was meant to be a big release considering it's substantial 35 million + budget. It seems that some of the other IMDb reviews are very, very harsh because I thought the film dealt with a potentially very serious social issue in a very direct, violent and disturbing way and Gere just brings it all home. It's an action thriller drama that kept my glued to the Television with it's story. I think part of the problem that people seem to have with it is that it Hollywood-izes a very serious issue but I don't think it does it with disrespect but rather tries to take a different spin to make people aware that this exists. In fact it's much the same way that The Hunting Party dealt with war. Hong Kong director Wai-keung Lau did a decent job holding it together but I think the cast is what made it watchable.&lt;br /&gt;&lt;br /&gt;Richard Gere as you may have guessed from my previous comments is brilliant as a social worker of sorts Erroll Babbage who has kind of created his own style and laws when it comes to keeping track of his "Flock" who are registered violent sex offenders. He holds no punches in tracking these people, following them and making absolutely sure they don't re-offend and if they do he'll be the one to identify and stop them any way he can. Gere is so intense and looks drained from this job and he's become violent and angry at watching these monsters loose on the street. He is just fantastic. Claire Danes is also terrific as Babbage's new partner and his replacement who he has to train to do his job. Danes' character is far more typical social worker and is a little taken aback by Babbage's style and methods but slowly realizes what he is trying to accomplish and go up against. The two of them are brilliant together and have terrific chemistry with such vastly different characters. KaDee Strickland plays a disturbed registered offender who appears to be torn from the headlines as she plays a character very reminiscent of Karla Homolka (Paul Bernardo's wife who is now out) for those of you who follow Canadian serial killers. Her character goes a little over the top but she is convincing and horrifying all at once. Russell Sams has a small role as Strickland's new boyfriend and he would have been better probably given a bigger role. Ray Wise, who is a terrific character actor (check him out in Dead End as well as the amazing turn as Satan himself in the WB show Reaper) and he gets a small but good role as the head of the Public Safety department and Babbage's boss.&lt;br /&gt;&lt;br /&gt;The movie isn't perfect despite the terrific performances of it's lead cast. It takes liberties by really trying to make the film more entertainment than educational but it's just a different angle not unlike the Nicholas Cage dud 8MM. The Flock takes you into the underbelly of the sex trade, kidnapping, human trafficking and more and is just really something to watch. Perhaps it wasn't directed or written as well as it could have been but I am telling you that Danes and Gere together make this movie completely watchable and a really great thriller. It's disturbing but also something that isn't very complex and yet Gere's character in many ways is intensely complex with many layers and also opens social stigma and makes you contemplate about vigilantism in many ways when you see the people Gere deals with. I encourage you all to ignore poor reviews and see it for yourself because it's worth checking out!! 8.5/10</t>
  </si>
  <si>
    <t>As hard as it is for me to believe, with all of the awful reality shows out there over the past few years, this one has to take over the top spot for worst one yet. I am still wondering if this was actually just a spoof done by the SCTV gang. If Andy Kaufmann were still alive I'd be sure he was behind this. Can a rock band stoop any lower than has INXS to do such a shameful thing as this? The premise is simple and moronic. Audition a bunch of karaoke rejects to become the new lead singer of INXS, to take the place of Michael Hutchence (who committed suicide in 1997). Eight years and no hits later, the band commit the ultimate act of patheticness by subjecting themselves to auditioning a bunch of talentless wannabes to be the new lead singer of a band that is 20 years past its prime. So they trot all of these awful singers (I thought American Idol had its share of doozies) who do atrocious renditions of just about every classic (and predictable) rock song imaginable. And then they cut to the INXS band members who are seriously discussing the merits of each of these candidates. You could see better (and more original) rock performers at just about any night club in any city in the world.&lt;br /&gt;&lt;br /&gt;It has all the usual uncreative elements of every other reality show. Lame reality participants, lame interviews, lame host/emcee, lame "judging" of performances, and the lame booting of one participant at the end of each show. Can these shows get any more predictable? It's clearly a publicity stunt on the part of the band; a last gasp of hope at rekindling their lost stardom before they are finally buried into oblivion. Michael Hutchence, if he had any shred of dignity when alive, has to be rolling over in his grave. Not that INXS were ever a great band, but I had no idea they were this pathetic. If INXS are at all representative of what rock and roll has become, this show would be the final proof that rock and roll is once and for all, dead.</t>
  </si>
  <si>
    <t>I really loved this film, yes, I know it was fairly far fetched, there is no way that Shelby car could have managed to stay on the road as well as the 540i with all it's traction control and other gizmos but other than that the whole film was well put together. Cage was excellent as usual and the rest of the cast were also pretty good with the exception of the Brit Bad Guy, he was a little "too" much don't you think? Anyway, great film, great cars and great acting. I for one made sure my car was locked and alarmed in my remotely controlled garage that night. :)</t>
  </si>
  <si>
    <t>i don't really know where to start here.just imagine a movie that is so bad in every way from the acting to the props to the story that it makes you angry. This is one of the worst movies that i have ever seen and that is saying a lot because i have seen some bad ones. when i saw this movie i knew it was a blade knock off, but i thought that hey its got kung fu and vampires, a combination that i thought could not fail. That is until i popped this into my DVD player. How Ron hall managed to mess up something as cool as vampires and martial arts is beyond me. first the acting. i didn't expect to much here to begin with because its an action movie and a B one at that, but the acting here is so bad i couldn't help but be bothered by it. expressions and vocal tones were way out of place, there was absolutely no emotion in almost the entire film and when there was it was so laughable it thought i was watching Mad TV.for example that girly man scream Derek lets out when he has to kill master kao who should have never been born in the first place. all in all I've seen better acting at elementary school plays.then there is the action. not even sub par compared to the things that have been done in action cinema as of late. but still the action was not a total let down as Ron hall does seem to posses some martial arts skills. but even the skill he does have is over shadowed by the stupid things he does, for instance the part of the movie where he starts spinning and then the camera changes. i almost ripped a pillow in half.and the fight scene where his prison buddy fights off vampires by swinging his arms at them. WOW.OR how about the part in the jail where Derek all of a sudden knows magic and can preform chants that make tap water holy water. and as far as the props go. the guns look like walmart toys, the teeth were stolen from Halloween costumes, and words cant describe how bad the CG graphics are. i could go on for hours about all the things wrong with this movie and trust me this is just the tip of the iceberg. its only getting a 2 because it made me laugh. even though i was laughing at how badly the movie was done, a laugh is a laugh. i would say steer clear of vampire assassin unless you want to laugh at a horrible movie or are planning on getting tortured for long periods of time and want to practice</t>
  </si>
  <si>
    <t>It's hard to say what was the worst thing about this show: the bad acting, poor acoustics of different portions, bad CGI, improper sets for the period, the poor script. It would have been nice if the script followed the original tale a bit closer -- there's enough tension and good material in Beowulf to provide a great deal of good material, and a better story line, than the scriptwriters could come up with.&lt;br /&gt;&lt;br /&gt;And why introduce a strange new weapon like a crossbow that fires explosive bolts?&lt;br /&gt;&lt;br /&gt;I see that this movie was made in "only" 21 days. It shows in the lack of quality. I'm beginning to think this is general (poor) attitude taken by Sci-Fi channel (and others) when it comes to making movies out of classic tales in the past few years.&lt;br /&gt;&lt;br /&gt;What a waste!</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t>
  </si>
  <si>
    <t>Less self-conscious and much less pretentious than GUTS OF A BEAUTY, this Kazuo Komizu gore flick is worth a look (at least once).&lt;br /&gt;&lt;br /&gt;Sleazy snapshotters escort wanna-be actresses/models to a remote house in the woods in order to sexually molest them. Unfortunately (for the horny boys), a long-schlonged demon, who lives in the woods, has already targeted the girls for fun.&lt;br /&gt;&lt;br /&gt;The thing even ends up having fun with the boys -- that's IF you consider beheadings, dismemberment and masturbation with severed limbs "fun".&lt;br /&gt;&lt;br /&gt;Once again, it all sounds better on paper than it looks and sounds on film.&lt;br /&gt;&lt;br /&gt;Just as Komizu mangled LIVING DEAD AT TOKYO BAY with his ineptitude, he also mangles this effort and is only saved by some audacious violence and some great white panty shots.&lt;br /&gt;&lt;br /&gt;Don't buy the hype, though, or you'll be sorely disappointed.</t>
  </si>
  <si>
    <t>Although it might seem a bit bizarre to see a 32-year-old woman play the part of a 12-year-old, Mary Pickford soon makes you forget the incongruities and simply enjoy the fun.&lt;br /&gt;&lt;br /&gt;Mary is a street kid in New York City, with her own lovable gang of mischief makers, whose attentions are engaged by the older William Haines (he was 25 at the time &amp; just on the cusp of his own screen stardom.)&lt;br /&gt;&lt;br /&gt;To give away too much of the plot would not be fair. Suffice it that Mary is great fun to watch &amp; amply displays why she was Hollywood's first and most beloved super star. Production values are very good, with lots of extras making the NYC street scenes quite believable.</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t>
  </si>
  <si>
    <t>Reading a wide variety of "Scoop" reviews over the past few days, I walked into the theater prepared for a subpar outing from Woody. Happily, I couldn't have been more wrong. Granted, Woody the performer is slowing down a touch or two, but Woody the writer/director is in fine form - and found a credible way to integrate his 70-year old self into the story. Judging from the laughter and guffaws, the audience ate up Allen's one-liners and dialogue in a way that I haven't seen in several years. &lt;br /&gt;&lt;br /&gt;In a movie landscape dominated by software-approved story arcs, twentysomething tastes and assembly-line formula fare for kiddies, it's a source of both satisfaction and inspiration to see Allen pursuing his highly personal and still-rewarding path.</t>
  </si>
  <si>
    <t>This film concerns the story of Eddy as mentioned in the title and his homecoming to old friends in a seaside community. The plot involves the group of friends as it comes to light that Eddy left as a means to deal with death of a friend in which he feels in some way responsible. But this is inconsequential, as the choices made in the production are extremely poor and not fully realized. Screenplays not always need be 'chatty', but they should at least assist the development of the story. Here one line attempts such as "he just took off" or "I know you don't have love in heart" just do fully evoke something worth the audience's time. Also whenever the writer feels at a loss to where to go to next he cuts to a music montage of the protagonist walking through fields to some indie mood music. Talk about trying to hard. If you are interested in a good film, the type that gives quality and substance over just style then this is not the film for you.</t>
  </si>
  <si>
    <t>I rented this movie because I was browsing through the horror movie section for those movies that no one's heard of and could be a possible gem. I saw this and, since I'm a fan of violence and gore, I got it. It got the rating of EM which means: Extremely Mature. Thinking that this rare and high rating was totally meant for violence and everything else, I got it. The warning on the box said: Extreme Violence, Extreme Langauge, and Nudity. The "extreme violence" struck my fancy. The movie ended being a pretty tame slasher flick. It had one or two gory scenes but I've seen worse in a PG-13 movie. Of course the amount of gore in a movie isn't all that counts, right? You have plot also. Well, the plot was boring and there nothing really special about it. Don't rent it. I speak the truth. I can't imagine how someone could really enjoy it to the point where they say: "I'm gonna rent that again." It had it's moments where it kept you going but I'm never going to see that film again.</t>
  </si>
  <si>
    <t>this attempt at a "thriller" would have no substance at all! Some may state that this movie "has it all?" Autism, arson, robbery, lost love, a bag of money, cut throats, murder, blood, a snub nosed revolver, clenched teeth groaning, boobs (various definitions can be used), large flashlights, tribal people, a brother duo attempting to out-portray "dumb and dumber," white wolves, fight scenes that resemble "happy slapping," snow mobile(s), a large tracked vehicle, and a motel under renovation? All this, with an "Enyanesque" melody toward the end ...&lt;br /&gt;&lt;br /&gt;Perhaps my rating is a bit harsh, but one viewing will certainly be enough for the sane cinemaphile with nothing else to do. &lt;br /&gt;&lt;br /&gt;Yeowza!</t>
  </si>
  <si>
    <t>All right I recently got a chance to rent this and watch Santa Claus conquers the martains. Although the children were much more sadistic in SCCTM, I would have to say that Santa Claus was a much worse movie. As a spanish assignment in Spanish 5 we all had to watch it. I'll tell you, usually when we watch a movie we are all just talking and eating food, but not for this movie. Everyone just kept there jaw open wondering what the evil Mr. Pitch was going to do next. Would Merlin help Santa Claus!?! or would his robot reindeer come and save the day? I would suggest renting it because it is the biggest piece of rubbish I have ever seen and I love it for that. :D</t>
  </si>
  <si>
    <t>In Brooklyn, the nightclub dancer Rusty Parker (Rita Hayworth) has a simple but happy life dancing in the McGuire's, owned by her boyfriend Danny (Gene Kelly). Rusty, Danny and Genius (Phil Silvers) have a ritual on Friday nights: they order oysters in a bar, trying to find a pearl. The life of Rusty changes when she participates and wins a contest to be the cover page of the Vanity magazine. She is invited to work in a huge theater in Broadway, whose owner proposes her. She loses her happiness and starts drinking in her new life style, missing the love of Danny and her old friends. 'Cover Girl' is a delightful romantic comedy, very naive and having magnificent parts, such as the beauty and talented Rita Hayworth dancing, singing and acting; Gene Kelly, specially in two scenes, dancing with himself and with Rusty and Genius on the street; the songs and the choreography of the dances are also spectaculars. Danny, the character of Gene Kelly, is almost nasty with his chauvinist behavior. Rita Hayworth surprised me with her talent: I found her amazing in 'Gilda', but she is stunning in 'Cover Girl'. In accordance with the information on the cover of the VHS, 'Cover Girl' was the first musical where the songs were part of the plot, giving continuity to the story, instead of just being 'thrown' in the movie. My sixteen years old son saw this movie with a friend of the same age in a recent Gene Kelly festival and they loved 'Cover Girl', therefore I dare to say that this classic is recommended to any movie lover and not only to the old generations. My vote is nine.&lt;br /&gt;&lt;br /&gt;Title (Brazil): 'Modelos' ('Models')</t>
  </si>
  <si>
    <t>John Wayne is one of the few players in film history to have failed at his first big break and then succeed on the second time around. Of course everyone knows the second time was the classic Stagecoach with John Ford directing.&lt;br /&gt;&lt;br /&gt;But we're here to talk about The Big Trail. John Ford's fellow director Raoul Walsh spotted this tall kid on the set of one of Ford's films and thought he had potential. He wanted to make him the lead in a big budget western that Fox was planning to do. The film as planned would be an homage to the famous classic silent western The Covered Wagon.&lt;br /&gt;&lt;br /&gt;In watching The Big Trail I was struck by how similar Wayne's character of Breck Coleman here is to the Ringo Kid in Stagecoach. Both characters were likable young cowpokes, but both were also on a mission of vengeance. And of course both films were done on location and show the expense in making them. No studio product here with a backlot western set. &lt;br /&gt;&lt;br /&gt;I also don't think that it was an accident that Wayne got this break at the beginning of the sound era. Raoul Walsh, I'm guessing looked around Hollywood and probably didn't think a whole lot of movie cowboys would have staying power in sound. That's something else Walsh spotted in Wayne.&lt;br /&gt;&lt;br /&gt;According to what I've read The Big Trail flopped because after spending all that money to make the film in an early wide screen process, some genius at Fox realized that their theaters weren't equipped with the wide screen to show it. And when the Great Depression hit there would be no money to widen those screens at Fox movie houses. So The Big Trail got a limited release, even in what we would call a formatted version, and lost money big for Fox films.&lt;br /&gt;&lt;br /&gt;Marguerite Churchill is fine as the crinoline heroine who Duke wins, loses and wins again from Ian Keith. Keith, Charles Stevens and F. Tyrone Power are the trio of villains Wayne has to deal with.&lt;br /&gt;&lt;br /&gt;F. Tyrone Power is the father of the famous movie legend Tyrone Power. He was a big burly man with a grand background in classic roles on screen and on stage. I wouldn't be surprised if his son who would have been 15 at the time might not have been hanging around the set.&lt;br /&gt;&lt;br /&gt;Also look for Ward Bond though you might have trouble spotting him under a big bushy beard.&lt;br /&gt;&lt;br /&gt;Watching The Big Trail now it is interesting to speculate where John Wayne's career might have gone if The Big Trail had been a big hit.</t>
  </si>
  <si>
    <t>This film was so bad i had to fast forward most of it to get to the good bits. Hah what good bits? the only bit that was worth it was the ending (those who have seen the film will know what i mean). I expected a lot from this film like a underworld meets dawn of the dead meets Freddy vs. Jason but what i got was this crap. Story was forgettable, the cast was used badly and what was the director thinking when he made this. This could have been a great but i turned out to be the most boring film i have ever watched. OK so what if there was a nice bit of T and A, I was after the gore and i was bitterly disappointed. Don't expect a film thats good but if you want a bad cheesy horror then by all means watch this and see how a horror movie SHOULDN'T BE DONE.</t>
  </si>
  <si>
    <t>As usual, Sean Connery does a great job. Lawrence Fishburn is good, but I have a hard time not seeing him as Ike Turner.</t>
  </si>
  <si>
    <t>I could not believe how terrible and boring this Hollywood remake was.It's so dreadful. It easily lands a place in my top 10 worst films of 1998.About the only thing it had going for it was Bruce Willis,who should stick to action films,as a completely emotionless killer who'd kill his own mother for the right price.But I'd rather listen to Robbie Coltraine talk American for a week than listen to Richard Gere's nauseating Irish accent again.But this film is also implausible,unconvincing,uneven,unexciting,unimpressive and lands Sidney Poiter in a rubbish role to make a possible career comeback.One for filmroll-footie purposes entirely.</t>
  </si>
  <si>
    <t>SPLIT SECOND might have been a good movie. A story about a "road rage" homicide, has a very young Clive Owen giving a pretty good performance; BUT...but....&lt;br /&gt;&lt;br /&gt;Unfortunately, the filmmakers undercut their own movie with idiotic camera-work and truly awful editing. The camera jumps all over creation in an unsuccessful attempt (I suppose) to reflect Owen's stress from business, family, and traffic. What this actually does is to give the viewer a headache.&lt;br /&gt;&lt;br /&gt;Since the filmmakers cared nothing about making a good movie, but only to impress each other with their idiotic photography, one ought not waste time on this travesty.</t>
  </si>
  <si>
    <t>A low point in human interaction was reached by the Maysles Brothers with this film. Do remember, you who used words like "masterpiece"when reviewing this film, that these Maysles creeps didn't just happen to drive to the Hamptons and happen to shoot film on some eccentric people. No, when they found these two poor pathetic people they then had to finance their project (and imagine what they told the money people to sell the project). Then they befriended the two extremely vulnerable women. No meeting of minds here or real consensual participation. These wretched Maysles smiled, kissed ass, did whatever they had to to get the Beales to cooperate and then exploited them as viciously as has ever been done. One would like to think that these hustlers had occasional thoughts of remorse and guilt. But the film-making process, given the preplanning, actual shooting and then editing took a lot of time and their goal had no provisions for actually relating to the Beales as human beings. An exploitation film perpetrated by the vilest of people. As time accrued their film-making reputation has been seriously stained by what they did here. Their reputation as human beings is execrable. That is what people will remember them as. Grotesque hustlers.</t>
  </si>
  <si>
    <t>There's never a dull moment in this movie. Wonderful visuals, good actors, and a classical story of the fight of good and evil. Mostly very funny, sometimes even scary. A true classic, a movie everybody should see.</t>
  </si>
  <si>
    <t>A blaxploitation classic, this movie was terribly influential in rap music for the "toasts" that Rudy Ray Moore performs. Toasts are long rhyming stories that are funny and deliver a point, and you can see how they would naturally evolve into rap. For more on toasts, Rudy Ray Moore, and why this movie is important, go to Dolemite.com.&lt;br /&gt;&lt;br /&gt;Which leaves us just to talk about the movie itself. This movie packs in a great deal of "laugh-at-the-funny-outfits-and-hairstyles" bang for the buck, as nearly every shot has some sort of outrageous element or dialogue. It starts as Dolemite is being released from prison in order to find out who framed him and bring him to justice. I was unaware that prisons release people so they can prove their own innocence, but that's me, I'm a neophyte in the prison scene. He is helped in this by Queen Bee, who is Dolemite's lead prostitute and has been running his brothel while he's been gone. She has also put all of his prostitutes through karate school, so now he has an army of female karate fighters.&lt;br /&gt;&lt;br /&gt;I watched this movie in two parts, which is usually a mistake, but in this case it provided an interesting contrast. The first part I watched on my lunch break while exercising, and wasn't enjoying it much at all. It struck me as particularly poorly made blaxploitation, with a ludicrous story, shoddy craftsmanshipwell, I guess that makes it sound like it had SOME craftsmanshipand tons of outrageous locales, outfits and dialogue. But I wasn't enjoying thatin fact, it kind of made me feel dirty. Let's face it, a white guy watching something like this to laugh at the outfits and the things the characters say is essentially getting an enjoyment out of it that is racist: how ridiculously those black people dress, what silly things they say. I wasn't really enjoying it, wasn't laughing, and wasn't looking forward to watching the rest.&lt;br /&gt;&lt;br /&gt;Later that night, when I was in a "much more relaxed state," I watched the restand legitimately loved it. Like Disco Godfather, which I had watched a few days previously, this has a warmth and sweetness at its core that makes it likable even when it's silly or violent. The character of Dolemite has an element of self-parody about him that makes the whole thing fun, and the appearance of several actors who were also in Disco Godfather implies that we're watching the group effort of a bunch of friends who just want to make something fun together. Even the poor dubbing, karate fights, and everything else just makes it that much more charming.&lt;br /&gt;&lt;br /&gt;What I find interesting about the Dolemite films is that they have some moral ambiguity I don't see in other blaxploitation films, and certainly in very few mainstream films. In this one, there is an African-American woman who gives a speech about the (white) Mayor, saying "he has done more for the black community than anyone." We later find out that the Mayor is, surprise, corrupt, but I like that the movie would present this woman as essentially misguided and not try to "redeem" her in some other way. There's also the figure of the Hamburger Pimp, who is presented as a useless junkie, and no one makes an effort to find some redeeming, socially positive angle to what he is, he just is. In Disco Godfather the religious character Lady Reed plays is presented as just nuts for wanting to pray for her child, hopelessly lost to angel dust. I like that the films would present such harshly critical portrayals of people in their own community without sugar-coating or trying to redeem them to make them more palatable.&lt;br /&gt;&lt;br /&gt;There are a lot of hootworthy elements, such as when Dolemite says "Move over and let me pass, or I'm gonna be pulling these Hush Puppies out your muthatf** a**." There is Queen Bee reaching over and answering the phone: "Dolemite's Total Experience." And you will not be able to miss (though you may wish to cover your eyes) the extended nude scene by the REPULSIVE Mayor. I am all for mustachioed pervy older men, but even I have limits-and my limits are usually a few miles past most people's, so be warned. The DVD I had is clearly edited, which is noticeable in certain of the dialogue scenes, and at the end, when Dolemite's killing of a major character with his bare hands obviously excludes the main event.&lt;br /&gt;&lt;br /&gt;If you do get the DVD, however, be sure to watch all three trailers for the Dolemite films, as they are a hoot. I wasn't going to watch The Human Tornado, but after seeing that trailer, you'd better BELIEVE that I am. Also, there is a scene in the Dolemite trailer that I don't remember from the movie when Dolemite swings at a Mexican-looking thug, obviously misses, and the guy flips himself into a nearby car trunk.&lt;br /&gt;&lt;br /&gt;After watching the first half, I was going to say to skip this and watch Disco Godfather, as the film-making and story has marginally improved, but after really enjoying the second half, I would advise watching this one over Disco Godfather, as this one is even more exuberantly fun, outrageous, and good-naturedand has those toasts which, even if one doesn't understand the roots and nuances of the form, are still something to see.&lt;br /&gt;&lt;br /&gt;--- Check out other reviews on my website of bad and cheesy movies, Cinema de Merde, cinemademerde.com</t>
  </si>
  <si>
    <t>Okay, I love this movie!!!!! I watched it over and over again. It is so hard to tell who the attacker is. You keep thinking it's one person, then another, then back to the first person, then another person. It is so suspense full you want to fast forward your TV to the end to see who it is.&lt;br /&gt;&lt;br /&gt;SUMMARY: Gail Osborne is raped and left at her home. She is in the hospital and begins to tell the story of how she was raped. It goes from her meeting her steady boyfriend, to her teacher who takes a liking to her, to her ex-boyfriend, all different stories, all suspects. But who did it?&lt;br /&gt;&lt;br /&gt;I love the acting, they have a lot of great talent in here. The suspense is wonderful and the settings are superb. If it comes on TV watch it. *** 1/2 stars 10/10</t>
  </si>
  <si>
    <t>Very poor quality and the acting is equally as bad. This movie is a prime example of present day england and the mindset. There is no mention of Jesus in this movie nor does the movie feature any type of scripture Christianity as most know it. &lt;br /&gt;&lt;br /&gt;I am also very surprised because this film is a BBC program and the BBC is quit well known for their quality programing, but it looks like the BBC's attempt to rival the Hollywood psycho/drama films are failing completely. &lt;br /&gt;&lt;br /&gt;Poor acting, poor plot, poor culture that seems to be without religion. I would not even bother buying this, instead better to try to rent this one or buy it when it goes to the 2 dollar bin.</t>
  </si>
  <si>
    <t>When I sat down to watch Greek for the first time, I wasn't expecting a show with complex characters, intriguing plot lines, and impeccable writing... but that's exactly what I got.&lt;br /&gt;&lt;br /&gt;Greek follows several college students who are in the Greek system at Cyprus Rhodes University. Rusty Cartwright enters Cyprus Rhodes as a Polymer Science major who aspires to be in a fraternity. His older sister, Casey (the show's center and soon-to-be-president of Zeta Beta Zeta, the most prestigious sorority on campus), isn't exactly supportive of his plans. In fact, none of her friends even knew she had a brother until he set foot on the college grounds! On top of dealing with the fact that her dorky younger brother has been forced back into her life, Casey's boyfriend Evan Chambers (soon-to-be-president of THE fraternity on campus, Omega Chi) is cheating on her with a new ZBZ pledge (Rebecca Logan), diabolical ZBZ president Frannie is pressuring her to stay with him, and she still has feelings for her slacker ex-boyfriend Cappie (president of the party house on campus, Kappa Tau). These characters are joined by Calvin Owens (an athletic, intelligent friend of Rusty's who happens to be gay), Dale Kettlewell (Rusty's die-hard Christian and "possibly racist" roommate and best friend), and Ashleigh (Casey's quirky best friend and confidante).&lt;br /&gt;&lt;br /&gt;Throughout Greek's two seasons (or four chapters) viewers are often reminded that college life is not black and white, but "in shades of gray from here on out." Every character makes their fair share of mistakes, but every one of them has redeemable qualities. Casey and Cappie have a complicated, but beautiful, relationship throughout the series. Rusty, Dale, and Calvin's friendship is not always perfect, but they manage to survive every obstacle that is thrown at them. Even Frannie, Rebecca, and Evan (the show's "villains") are shown as human every once in a while.&lt;br /&gt;&lt;br /&gt;Greek shows college students at their best, worst, and in-between. It is a show that reveals college as what it truly is: a four-year adventure where one's morals, beliefs, and willpower are tested, compromised, and sometimes even changed.&lt;br /&gt;&lt;br /&gt;Greek has at least one season left, if not more, before it ends. I cannot wait to see where the characters end up next. Greek is not your typical ABC family sitcom. If you want to tune in to a show that shows the truth behind human motivation, Greek is the show for you.</t>
  </si>
  <si>
    <t>As you can read the only good comment about this movie is made by someone who actually watch it AT HIS CHURCH ! &lt;br /&gt;&lt;br /&gt;Anyway, movie had a good B movie sci-fi beginning, everything was there to make a good entertaining , easy to watch movie, then everything felt in this religious Jesus-will-save-everyone brainwashing mode.&lt;br /&gt;&lt;br /&gt;story start with 2 main characters, 2 reporters but it fast give the first role to that Jesus freak who is there to save everyone's soul with this con-descendant attitude.&lt;br /&gt;&lt;br /&gt;In a few words: this movie goes from entertaining to brainwashing in about 30 minutes&lt;br /&gt;&lt;br /&gt;Waste of time, waste of money... AVOID IT</t>
  </si>
  <si>
    <t>This movie was astonishing. It is beyond atrocious. I often get together with a group of friends and go to the movie store to find awful movies to watch for their comedic value. My friend suggested this one, but as we watched it, people began to leave. I really wanted to finish it, just so that I could say that I had, but I was unable to. It's that bad. Horrible running gags, lame acting. The main characters are an annoying dinosaur klutz and Whoopi Goldberg. I would rather watch Costener's The Postman twelve times in a row than see a fraction of this movie again. I think they try to deal with some dinosaur discrimination issues, but the part of the movie that really stands out is the dinosaur constantly knocking things over with his tail, and then guffawing about it. It hurts. Watch it if you're an aspiring masochist, otherwise, leave this one alone.</t>
  </si>
  <si>
    <t>This pointless film was a complete disappointment. None of the characters is likeable in the least, so you watch what befalls each without really caring. What was worst was renting this movie at a gay owned establishment only to find that this story of male hustlers was filled with homophobic young men engaged in plenty of scenes of straight sex and not one single scene of gay sex.</t>
  </si>
  <si>
    <t>This movie is really genuine and random. It's really hard to find movies like it in bunches of movies now in Hollywood. I really enjoy watching this movie, i bought its DVD Tuesday this week and i've watched it for 4 times. I love the Spanglish accent of Paz, it s just really cute as she is. And her acting and Morgan's are so funny and natural.&lt;br /&gt;&lt;br /&gt;My movie taste might be really different from others but i have to say i really love this movie, the simple is the best!&lt;br /&gt;&lt;br /&gt;I've learned something more about life from this movie (well, or at least USA's life)... life is really random... Sometimes, u meet someone, they pass by your life and be your friends coincidently, and u don't spend so much time with them, maybe just a while but u enjoy that ''while'' with them, and then u and them will never meet each other again, but the time u are together is really unforgettable. Just keep those moments in your mind as grateful and nice memories...&lt;br /&gt;&lt;br /&gt;This movie might be cheap in the making price but its meanings are totally not cheap. I rarely can learn anything from movies, but this is an exception.</t>
  </si>
  <si>
    <t>Three Russian aristocrats soak up the decadence of Monte Carlo, despite the fact they are down to their last franc. In order to support their lavish lifestyle, the three use the services of a counterfeiter, and use the notes at the casinos, hoping to exchange the bogus currency for a jackpot. Andrew Hughes, a US envoy, arrives at Monaco with his wife Helen, and the three decide to make pals with the visitors, hoping for financial assistance. One of the three Russians, Count Sergius Karamzin, plans to go further, with continuous advance towards Helen, while disappointing the Count's maid, who loves Sergius. Eventually, circumstances play their hand against the three aristocrats. Its obvious that Von Stroheim was trying to convey a message (with the foolishness of American women and the improper behaviors of the aristocrats), rather than tell a story, and the film really can bore modern audiences, like me, easily by doing that. Even the acting, which is great in later EvS like Greed and the Wedding March, is just run of the mill here. The film could have used improvements on various levels. Rating, 3.</t>
  </si>
  <si>
    <t>The most die-hard worshippers of John Wayne will cringe when they watch The Lawless Frontier. Even for a poverty row studio, this one is one stinkeroo.&lt;br /&gt;&lt;br /&gt;Unusual for a western we have a criminal who is a sex crime perpetrator. Earl Dwire plays a halfbreed white and Indian who for reasons that are not explained, pretends he's a Mexican, hokey accent and all. Dwire sounds like the Frito Bandito of advertising fame back in the day.&lt;br /&gt;&lt;br /&gt;He and his gang happen upon Gabby Hayes and his daughter Sheila Terry. They really don't have anything worth robbing, but Dwire just wants an excuse to kidnap Terry and have his way with her. She hears the dastardly fate she has in store and she and Hayes flee the ranch. &lt;br /&gt;&lt;br /&gt;Where they happen to meet John Wayne who's on the trail of the bandits. They also run into one very stupid sheriff who believes Wayne is one of the bandits. Again for reasons I can't quite fathom.&lt;br /&gt;&lt;br /&gt;It was a tough way to earn a living grinding out horse operas like these for the Duke. Fortunately better things were on the way.</t>
  </si>
  <si>
    <t>I found this movie to be okay.&lt;br /&gt;&lt;br /&gt;On paper, this movie has everything a person may want! Romance, comedy, drama. A bank robbery, a unique cast, great music and storytelling!&lt;br /&gt;&lt;br /&gt;In reality, this movie ended up being mostly garbage, and I'll tell you why.&lt;br /&gt;&lt;br /&gt;a) This is my biggest problem: The editing. This movie has by far the worst editing I've ever seen short of local-car-dealership commercials. The editing could've been done better by a deaf Parkinson's patient tapping away at iMovie with a a dead cat. There are scenes where two characters are talking to each other and you can see their lips moving and the audio/video isn't in sync because its clearly dubbed. Why was it dubbed? I don't know! Its English dubbing English! The voices were done in a studio elsewhere in certain scenes! Could they not find a boom-Mic?! They're not expensive; Jesus, even I own one! And i don't make films!&lt;br /&gt;&lt;br /&gt;b) Andrew Keegan's performance lacked. It really didn't seem like he wanted to be a part of this project, and his acting was the equivalent of a skit performed by D.A.R.E. for schoolchildren. At least John Krasinksi showed some enthusiasm.&lt;br /&gt;&lt;br /&gt;Yes, John Krasinski is the only reason I rented this flick, and its the only real reason worth watching. He's did a good, witty performance and he was the most three-dimensional character. Dean Edwards' character was quite thin, as was whats-her-face.&lt;br /&gt;&lt;br /&gt;Final Word? If you're a fan of John Krasinski, this is worth your time. If not, don't even bother. The editing</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t>
  </si>
  <si>
    <t>This movie is almost unknown, but it is very good. In a lonely Danish town, two old sisters live remembering a far youths, when, due to a strict puritan education, they had to reject happiness. Lonely, then, the live in a dignified austerity, until Babette, who flies from Paris, frightened by the horror of the war, arrives. In few time, she will be able to turn the goodness and love she received when she arrived. A good lottery prize lets her organize a great banquet, following the best rules of French gastronomy. All neighbourhoods are invited (all fanatically puritans). They accept, but they pact to not show any trace of pleasure or enjoyment, as it would be a sin. However, the seductive force of the delicious meal they eat, that they become seduced by the sensuality of French gastronomy. The banquet end in a very felt, though quietly, happiness. The love between humans has awaken. The miracle of rise the human kindness due to the pleasure of the sense has begun. The movie is surprisingly good, but it is not for all tastes. During most of the movie, nothing happens, all is so quiet and so peaceful, that during many minutes, you can only see the life of the inhabitants of the town. But, as the movie develops, it becomes more precious, when Babette wins the lottery prize (after 30min movie), the show begins. The author is able, with a perfect directing, to show us how Babette prepares the banquet, how she mixes all the ingredients with the most wonderful one (Love), all told in a quiet delicious way, with a perfect knowledge of photography and acting. Then, as the banquet goes by, the quality in showing us how the mood of all eaters changes due to the meal, only with first shots, with impressively filmed scenes one after another is simply astonishing. In addition, the tact with the colours and the photography is also superb, almost every scene of the movie is like a picture, so work is involved there. If you are able to admire good cinema and are able to realize that sometimes the way on telling you something rather than what is told is more important, this is your movie. If you happen to like good meals and just love the good gastronomy, probably, you'll feel amused, as most feelings of the movie will be familiar to you. An Oscar totally deserved. The only problem is its slowness at setting up the story, but, I can forgive it (I hope everyone too)</t>
  </si>
  <si>
    <t>Follow-up to 1973's "Walking Tall" continues the real-life drama surrounding Tennessee sheriff Buford Pusser, but this installment plays like a lame TV-movie. Bo Svenson takes over the lead role from Joe Don Baker, but he's much too mild for the part; he comes off like an ambling country singer with a bat instead of a guitar. Good supporting actors like Richard Jaekel, Luke Askew and Robert DoQui end up with very little to do. I would give the film one-star strictly on its good intentions, but the screenplay is a transparent and lazy mass of routine predicaments and the production is cheapjack. Followed in 1977 by "Final Chapter-Walking Tall" and in 1978 by the television film "A Real American Hero".</t>
  </si>
  <si>
    <t>'Nobody knows anybody' is a conspiracy theory thriller about a Satanist/nut bomber targeting the religious festivities of Seville during Holy Week. He also happens to be the best friend of the film's hero. The plot is set up by the bomber as a computer game, with himself and the hero as players, and Seville as the virtual environment. The very real alleys and streets of the city begin to take on the labyrinthine qualities of those old Pacman-type games. Looked at this way, the scene where the hero and his female sidekick are chased by black-hooded penitents with rayguns may not seem as silly as it plays. &lt;br /&gt;&lt;br /&gt;From the start, we are aware that the narrative is being constructed as a game - the hero's job is to create crossword puzzles for a popular newspaper; at one point, the crossword grid on his screen becomes the chessboard on which he is later playing against his girlfriend's father. Clues are liberally scattered, as the camera mystifyingly closes in on images that are only later shown to have been significant (e.g. the advert in the bar). The detective/paper chase elements are made part of a game in progress, rather than an investigation after the fact. The film borrows heavily on 'Se7en''s pattern narrative, and anyone with a Catholic education will presumably get the significance of certain events happening on certain days in the run up to EAster.&lt;br /&gt;&lt;br /&gt;In this reading, the game is on the level of narrative, with the hero fighting against an enemy (in this case, the computer) to win and save the day. But there is a second game, the film itself, which subvert the first. There are another set of of clues which point not to the killer's intentions, but the filmmaker's and his hero's. In the first ten minutes there are references to chess, a writer called Navokov and a cult leader called Sarin. If we remember that the chess-loving Nabokov's 1930s pseudonym was Sirin, we see another game afoot, one where we suspect not the villain, but the hero himself. &lt;br /&gt;&lt;br /&gt;In a Nabokov novel like 'Pale Fire', an author-figure creates a text which is designed to hide his own motives, provoking a game between writer and reader to uncover the real text. Throughout the film are scenes which are visually distorted (e.g. the image contracting), or which are ambiguously defined dreams and hallucinations that make us suspect the hero's point of view. The opening references to games are all linked to him. In the early sequences, much is made of the character's sexual and creative impotence, so the film could be his attempt to master his life, to be a winner, in a way he can't for real. No sooner has he won the game than his writer's block vanishes; the words he types are the title of the film, suggesting he is the overall author. Further, that title in Spanish reflects on itself negatively, a very Nabokovian involution that suggests a hero, like Kinbote, trapped in his own solecism.&lt;br /&gt;&lt;br /&gt;This jumble of post-modern literature (Borges, Eco, Pynchon et al are alluded to also), Fincher, 'X-Files', 'Run Lola Run', Chris Marker (the idea of the city and its history as a map and a text; and as a cultural history haunting the present), Bunuellian anti-clericism, and Alex de la Iglesia's 'shock' films result in a film that is just that, a jumble, each clever-clever allusive element cancelling out the last, dissipating interest. The lack of clarity about the game's rules renders it incomprehensible, and eventually wearing. &lt;br /&gt;&lt;br /&gt;Ironically, in a work of such overdetermined artifice, the film's main interest lies in its documentary quality, as a record of a narrative taking place in a real city with its own events taking place independently. Such an ambiguous blurring of fact and fiction can create a masterpiece like 'Sans Soleil' or 'London', but, ultimately, you need to have a light touch to match your cleverness.</t>
  </si>
  <si>
    <t>E! TV is a great channel and Talk Soup is so funny,in a flash you can view the episodes change. We want more funny writings by the best writer ever Stan Evans.. The patron Saint of the mindless masses... He is a truly talented, gifted writer, actor, comic, producer,director, and creative consultant.Anna Nicole loved him , but he was not a $$$$Billionaire so he left him for a Billionaire. Many super stars wanted to make films with the actor Stan Evans, who has a "Humphrey Bogart" {Clark Gable}acting style. He should make many more movies. Maybe with Stephen Spielberg, or perhaps many other talented producers.We wish him a moment of FAME with a great fortune to gain. Has he produced any mock-U-dramas? or perhaps any docudrama??? A project about Bernie Madhoff would be a great TV movie written by STAN EVANS. How many screenplays has he written?? Is he under $$$$$$$$$$$$billion contract with Disney?? He should earn more than $50 Million... He could also write a TV movie about the late KING OF POP.. Michael Jackson. We want to view a lot more of and by Stan Evans in the movies and on TV. Thank you so very much. Elvis has left the building!!!!!</t>
  </si>
  <si>
    <t>Painfully bad Christmas film that has an equally painfully bad performance by Vince Vaughn, who is paying his usual frat boy self but this time for a children's movie but with out the wit or charm that is in his R rated films. Vaughn seems like he's on autopilot though most of the film and he keeps running into walls with his lackluster performance. After 30 minutes into the film, you would be in touch your inner scourge and say "Bahumbag" at how unfunny this film is and after another 30 minutes, you will want to walk out over how unbearable the film has gotten during that point. Out of all the actors involved in this mess, only Paul Giamatti and Rachel Weisz brings some life to there perspective paper thin roles and that's manly because they are both way too good of actors to be in this film. Paul Giamatti brings some depth and warmth to the character of Saint Nick himself but he's forced to Vaughn's level of juvenile behavior when they are doing their sad sibling infighting. You can see in Giamatti face that he's not having fun with his role and it painfully shows in certain parts of the film. Rachel Weisz brings a sense of fun and spirit to her role but she really does not have much of a character to work with and you can see in her face that she's well aware of that, so much so that she seems irritated in certain parts of the film. Fortunately for her, she's not in the film much at all and is able to save some face, unlike Giamatti, who looks like he's about to fire his agent by the end of the movie. The direction also feels uninspiring, like there is no feeling or flow to be had and this is a supposed to be a holiday movie but it ends up feeling like you are just staring at a fancy widow display that is being torn down.&lt;br /&gt;&lt;br /&gt;I don't know what went wrong here but with only two actors involved (Giamatti and Weisz) trying their best to at least bring something to the table with a unfunny script they had to work with, spotty direction with no feeling for the subject at hand ( and this is a Christmas movie of all things) and a actor who just does not care about his performance (Vaughn), you have a very unevenly bad film that is very painful to watch.</t>
  </si>
  <si>
    <t>The hurried approach that Lewis Seiler takes with King of the Underworld establishes a deeper plot, while still maintaining an efficient run-time. One of the clearest examples of this is the transition between poverty and wealth for the married medical couple. The audience is instantly transported from a shanty medical office to a luxurious suite at the city's most prestigious inn. This development is critical to understanding the position the doctors have been thrown into. The story suggests from the intro that these two people are generally happy with providing medical practice to those who are less fortunate. By abruptly cutting from this scenario to the morally conflicting occupation (the mob's personal physician), the viewer is called upon to experience this sudden turn of events. The Nelsons (Kay Francis and John Eldredge) are forcibly employed by Gurney (Bogart) without objections. This stylized notion of organized crime being too influential and powerful to overcome has become a standard component in every gangster picture. The one aspect of this film that raised some questions for me, ironically dealt with the pacing of the story, and that rate at which it was told. I think that character development and social identity can suffer when certain aspects of a story are not fully examined. This paradox happens to be a result of personal taste, in that I think that the movie going experience can be enhanced through rigorous character development. However, for the purposes of this film, I must admit that the rapid action contributes more dynamic flare to the impact of the film.&lt;br /&gt;&lt;br /&gt;**1/2 (of ****)</t>
  </si>
  <si>
    <t>We get to see who the good guys are. The union. And who the bad guys are, a rich man who steals elections and his spoiled son. The filmmaker forces us to see good from evil. All the characters hate the bad guys so that when watching the film, this can help us along on hating the bad guys. This is the worst kind of film-making - manipulative and childish. The plot centers on a cop who is in-between the good and the bad, and he's stuck in this ugly film. It's boring and pointless. The narration by star Keach is really bad. And a good actor, Don Stroud, overacted to the hilt, playing the guy no one likes, and who we aren't supposed to like. It takes a long time for this bore to take off, and for the title to assert itself; then when it does take off, it crashes a minute later. Boring. One of the worst films ever made.</t>
  </si>
  <si>
    <t>This is quite possibly THE worst movie I have ever seen. Again I made the mistake of buying the movie because the synapse on the back sounded cool and the front cover looked pretty cool too (After buying this and the movie "Malevolence" which I reviewed on here as well, I have learned my lesson). I love horror movies that take place in the woods or in the desert or on a farm. This supposedly takes place in the woods of Texas but was probably filmed in the director's backyard. The production was probably the worst I ever seen. The actors were absolutely the WORST. The story didn't have anything to do with what the back cover said. I even tried to sell it to F.Y.E and some other "mom and pop" store that buys used DVDs and neither would take it. Thats how awful this poor miserable excuse for a movie was. I have seen some bad movies before (Troll 2 for example) but this definitely takes the cake. I didn't think there was a worse movie than "Troll 2". Boy was I wrong! Do not buy this movie unless someone hands it to you for free but even than your stuck with it unless you throw it out which is what I am about to do!!!!</t>
  </si>
  <si>
    <t>I am Black American and I loved this soap opera. I watched it dubbed in Spanish on Telemundo, almost 5-7 years ago. The story was a TRUE story about a black slave who's love affair with a white commander led to her leadership and candid, whimsical way of living.&lt;br /&gt;&lt;br /&gt;A lot of us could learn a lot from XICA. She took what she had, nothing, and saw her possibilities. Many would argue that she sold herself out - but she was trying to secure her future and that of her future children.&lt;br /&gt;&lt;br /&gt;It was such an excellent soap opera, that I thought it would be released on DVD, but it's not being released. This soap opera was the best soap opera EVER. We need for it to be released on DVD or broadcast on TV again. It's playing on Azteca America right now, which is only available in Mexico or in the US by paid cable. We need it released again to Telemundo.</t>
  </si>
  <si>
    <t>After seeing the trailer for this movie and finding out Spike Lee was directing, I was excited to hear about this event. I wasn't alive at the time, I didn't live in New York, so I expected more of a history lesson than anything. What I got was some interesting acting, a lot of sex, and about 30 minutes worth of film that actually had anything to do with the Son of Sam. I guess the film wasn't about the Son of Sam, but it was a peek into the summer of '77. Label me disappointed.&lt;br /&gt;&lt;br /&gt;</t>
  </si>
  <si>
    <t>Like most, I rented this after I heard the universal praise. And despite COUNTLESS bizarre, unexplainable moments along the way, I was very interested and entertained through 100 minutes of the film. Then the two women went to the "performance" late at night. The rest of movie (which is another 40 minutes by the way) is even WEIRDER than the first part AND completely contradict and dump on what I had already seen. Then the movie abruptly ends.&lt;br /&gt;&lt;br /&gt;Baffled, I wandered over to my computer to see if I could buy a clue as to what just happened. Nothing made sense, and I'm a pretty clever guy. None of these other user comments made sense, even when they say "SPOILERS." I still have no idea what they're saying. Someone's dream? Not real? Then what's the point of a 2 hour 30 minute movie if it's "not real?" Or is it real? I'm forced to make a choice. Either:&lt;br /&gt;&lt;br /&gt;[a] The movie is a work of genius on a MENSA level and I'm simply too stupid to understand it.&lt;br /&gt;&lt;br /&gt;[b] The movie is weird for weird's sake and just doesn't make sense. Everyone who loves it is trying to save face and pretend like they "get" it.&lt;br /&gt;&lt;br /&gt;I choose [b]. Screw you guys, I'm going home...</t>
  </si>
  <si>
    <t>I just recently discovered this fantastic series and I just can't seem to get enough of Garner's laid back PI. The shows continually display excellent level of writing and suspenseful episodes.&lt;br /&gt;&lt;br /&gt;This episode, Sleight of Hand, is a little different. Forsaking humor in favor of a more serious turn for Rockford as he searches for his missing girlfriend.&lt;br /&gt;&lt;br /&gt;The mystery is great and it's unraveling is convincing enough. It's based on a book (can't remember the name) and it could easily have been stretched to a feature length episode. Garner excels here as Rockford gets tough and really means business. This has a "noir" feel to it all the way, the dark lighting and overall mood echo the great dark thrillers of the 40's and 50's.&lt;br /&gt;&lt;br /&gt;Really good episode in a Class A series. Easily deserves a 10.</t>
  </si>
  <si>
    <t>Over the last 20 years the majority of British films are about how horribly poverty stricken the UK is and how our youth doesn't stand a chance of a good life whilst they live on the mean streets of British cities. The British film industry is obsessed with the idea of 'broken Britain'. Trainspotting, This is England, Kidulthood, Football Factory, Kes and From London to Brighton.&lt;br /&gt;&lt;br /&gt;Bullet Boy is just another British movie added to that list. The main character expresses a desire to go straight yet he still insists on hanging around with dead beats who carry guns and fight with gang members over nothing. I was never convinced that he did want to go straight as there was nothing stopping him pursuing an education or a trade. In fact it would have been a breath of fresh air if he had of gone straight and we had a character who turned his life around. Instead he spends his time helping his friend trying to commit murder. I felt no sympathy when he is predictably shot by another teen at the end of the film, which is sad because at the beginning of the film I really liked the entire family and their desire for success. I believe the makers missed a great chance to show the world that success belongs to those who are willing to really strive for it (like the Pursuit of Happiness). &lt;br /&gt;&lt;br /&gt;I know the purpose of this film was to try and paint a realistic picture of what life is like for black teens living in working class areas of Britain but don't we already have enough films in the UK with that very same plot? Isn't it time these talented producers and writers give Britains youth something to aspire to and show them a better life is just around the corner?&lt;br /&gt;&lt;br /&gt;I applaud the makers of Bullet Boy for not loading the film full of mindless violence in order to try and get success through shock factors (like Kidulthood, Football Factory) but at the same time this movie offers nothing new to a long list of British films that are effectively dull and depressing to watch. There is no happy ending to this movie or any of the others I have mentioned.</t>
  </si>
  <si>
    <t>This is possibly the worst thing I've ever seen on television. First, I'm pretty sure it takes itself entirely seriously, and I tend to be pretty good at recognizing satire. Second, it displays Aristotelian levels of chauvinism; in one of the ads for it, one of the "playas" describes women in terms of "quality". Third, every contestant I've seen on it (six, I think) was a dim-witted meathead of the variety likely to possess a Facebook with "BONING U" or "WOMEN" entered under "Here For". To paraphrase Roger Ebert, this doesn't scrape the bottom of the barrel, nor deserve mention in the same sentence as barrels. The closest thing to a redeeming feature I've experienced with regards to Key to the VIP was having a female friend reassure me that the male cast were indeed the opposite of attractive, in both physical and mental terms.</t>
  </si>
  <si>
    <t>"200l: A Space Odyssey" is a supremely intriguing space-travel journey with a profound look at mankind's future... It is one of the very few great films of our times... It gives us something to think, talk and argue... It wonders about our importance in the universe and ignites our imagination and curiosity... It inspires us to dig for insights...&lt;br /&gt;&lt;br /&gt;As a science fiction fantasy, it is one of the most original films ever made... Kubrick's camera dances to the "Blue Danube" with planets floating exuberantly through the light years... It's an experience in the poetry of motion, a rich statement to the power of cinema...&lt;br /&gt;&lt;br /&gt;But "2001" reveals that it's not really a science fiction film after all... It's, instead, a philosophical enigma, a magnificent meditation on man's place in the grand scheme of things, and a quest to understand ourselves by knowing all else...&lt;br /&gt;&lt;br /&gt;"2001" is a unique film about man's evolution told in almost subliminal terms... The people in this classic science-fiction epic hardly matter... Kubrick relates a chronology in images of thingsthe mountains, the desert, the technology, the space capsule, the computer named HAL (who is more interesting than the humans), and the time warp... The final landing scene is the very hallmark of cinematic genius...&lt;br /&gt;&lt;br /&gt;As a terror story, too, it is a towering achievement (not on the same scream-inducing level as Hitchcock's "Psycho"), but in an innocent and far more haunting way...The film uses invisible but powerful forces to manipulate the plot but perhaps the most overwhelming one is the picture's vision of man... In Kubrick's fantasy, the Golden Age of man was a neglected instant between a man-ape's exaltation at discovering the first weapon and a nuclear-powered spaceship floating in a graceful orbit around the Earth... Man has indeed evolved!&lt;br /&gt;&lt;br /&gt;As a spectacle "2001" assaults the mind, eye and ear, with stimulating images and suggestions... We are surrounded by a totally believable futuristic environment... The film is filled with brilliant sequences and extraordinary moments: The first interesting minutes in which the story of the apes is told visually, without a single line of dialog; the zero-gravity toilet with its great list of instructions; the stewardess defying gravity by walking the walls calmly upside down; the frightening moment when we realize that HAL is reading the astronauts lips; the magical alignments of Sun, Moon, and Earth; the "Starchild" returning home to charm the orb...&lt;br /&gt;&lt;br /&gt;"2001" is filled with poetic imagery: the view of the Sun rising over the Earth; the tossing of the bone into the air in slow motion; the slow images of the giant spaceship revolving in a cosmic ballet...&lt;br /&gt;&lt;br /&gt;"2001" is also a work of great visual acuity... It allows us to view more than the mystery of existence and destiny implicit in every man... Its end troubles many viewers as they demand clarity where there can only be mystery... They insist upon an answer where there can only be a question... Every viewer had a different explanation of the mysterious end of Kubrick's film But for those who can accept mysticism, the climax is deeply moving...</t>
  </si>
  <si>
    <t>I saw this movie in my childhood. And after 10 years I did not remember anything about this movie but I found out it I also don't know how I was able to find out this movie. Its my life. My all times favorite movie. My words will fall short of true meaning what I have inside for this movie. I follow this movie. It's a brilliant mix of fantasy, comedy, romance, horror, erotic, scary and martial arts. The story about the power of love is pretty touching and warm. It's a masterpiece of Hong Kong Cinema.&lt;br /&gt;&lt;br /&g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Two little girls strike a friendship. One tries to convince the other she's a witch. The other is a pushover who bends to the would be witch's will. On and on the movie drags with the pointless interaction between the two little girls, with many a dramatic cut away as they pose "shocking" questions. You know, the kind sweet little children shouldn't ask, such as, "How do you make a deal with the devil"? Oooh... creepy.&lt;br /&gt;&lt;br /&gt;In the end, the pushover is sick of being controlled by her witchy friend. Her belief that her friend is a witch leads to a tragic end. But by the time it comes, you won't care in the least.&lt;br /&gt;&lt;br /&gt;I can imagine this film may have been frightening to a very religious 1960s Mexican moviegoer, but it doesn't even hold up as a charming relic. It merely drags on. It is boring. It is pointless. It is not to be watched.&lt;br /&gt;&lt;br /&gt;There are many here who have a lot of good things to say about it, based on their knowledge of the director's other works and, of course, that common denominator everyone says about pointless films: "Ah, the cinematography is wonderful!" Those reviewers probably have a point. But for the ones who found this movie with no prior knowledge, who don't care about its "photography," its "atmosphere" or its...whatever else it has -- for these viewers, then, who just want a *good* movie that will entertain them for an hour and a half, do yourselves a favour, folks: &lt;br /&gt;&lt;br /&gt;Skip it.</t>
  </si>
  <si>
    <t>Remake of the classic 1951 "The Thing From Another World". 12 men are in a completely isolated station in Antartica. They are invaded by a thing from outer space--it devours and completely duplicates anything it chooses to. It starts off as a dog but gets loose--and has a chance to duplicate any of the men. Soon, nobody trusts anyone else--they're isolated--the radio is destroyed--their helicopter likewise. What are they going to do?&lt;br /&gt;&lt;br /&gt;The 1951 film had the thing just be a big, super human monster. That movie was scary. This one is too--but the story is different (and based more closely on the source material--the novelette "Who Goes There?") and it's scary in a different way. The movie starts right off with Ennio Morricone's extremely eerie score setting just the right tone and--when the Thing gets attacked--the amount of gore is astounding. There's blood and body parts flying all over--arms are bitten off, heads detach and--in the strongest one--one man is devoured face first by the Thing. The gore effects are STRONG and real nightmare material. I don't scare easy but I had to sleep with the lights on when I saw this originally back in 1982. Rob Bottin's effects are just incredible--how this picture got by with an R rating is beyond me!&lt;br /&gt;&lt;br /&gt;It also has a very creepy feel--gore aside, it is very suspenseful. You're not sure who is what and Carpenter's direction and the score really build up the tension. One complaint--no one is given any distinctive personality traits. They actors just remain straight-faced and say their lines. That's annoying...but the movie still works.&lt;br /&gt;&lt;br /&gt;This was a critical and commercial disaster in 1982--it competed with "E.T." and MANY critics complained about the amount of gore and there being no female characters in the movie. It's now considered one of John Carpenter's best. A must-see...for strong stomaches. NOT a date film!&lt;br /&gt;&lt;br /&gt;An amusing note: When this was released Universal sent a note along with all prints of the film. They suggested to theatre owners that they play the film in an auditorium near the rest rooms. They were afraid that people would be so sickened by the violence that they'd have to be close to a facility to throw up!</t>
  </si>
  <si>
    <t>I came here for a review last night before deciding which TV movie to settle in front of, and those I found made this one look unmissable. How misled I feel!&lt;br /&gt;&lt;br /&gt;Firstly, it needs to be pointed out up front that this is very much a housewife's daytime movie. The performances are wooden, every sentence is an attempt at 'poignant' in the way that housewife's daytime movies and bad soap operas always are, and it is based in that predictable and well-trodden premise that men (particularly soldiers) are essentially violent and incompassionate. The whole movie is about the 'drama' apparent in the moments when the male characters threaten to develop a second dimension.&lt;br /&gt;&lt;br /&gt;If that sounds tolerable (or even enjoyable) to you, then be warned. Linda Hamilton's German accent, while quite good, is painfully distracting - as is her face, for some reason. The other performances are no doubt an enduring source of embarrassment to their perpetrators, with painfully thin and obvious characterizations being the order of the day. There are few surprises, but do watch for the 'Monty Pythonesque' endless supply of food and drink that miraculously appears from the hungry soldiers' knapsacks!&lt;br /&gt;&lt;br /&gt;I wasn't expecting action, but I had hoped for beautiful or textural or emotionally charged. What I got was a particularly bad Christmas 'feelgood' story that will have an intelligent audience cringing with the crapulence of it all.&lt;br /&gt;&lt;br /&gt;Watch it under the folowing circumstances: 1: There's nothing else on. 2: You are a fan of predictable 'housewife takes on men and wins' TV movies. 3: The only way you can appreciate a true story is when Hollywood turns it into a feature film. 4: You've imbibed enough nog that your emotions are easily stirred by unsophisticated storytelling.</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t>
  </si>
  <si>
    <t>I first saw this absolutely riveting documentary in it's initial release back in 2001,and it really had a profound effect on me, so much that I bugged several of my friends to see it with me on repeat screenings. The bottom line:none of my friends walked away disappointed (ever!). This stellar film is about Scottish conceptual artist, Andy Goldsworthy,who creates some absolutely beautiful pieces of art using natural materials (wood,water,flowers,rocks,etc.)to create pieces that eventually return to their natural form (a statement in the temporary state of everything?). We get to see Goldsworthy create several works of temporary art,as well as some of his long term installations in major galleries around the world,as well as a few pieces in the natural world,as well. German film maker,Thomas Riedelsheimer directs,photographs &amp; edits this meditation on the creative process that is a real treat for both the eye &amp; ear (with an ambient musical score,composed &amp; performed by Fred Frith,who's music is generally edgy experimental/noise textured guitar,as well as a capable ensemble of musicians). Although this film has been available on DVD for some years now,if you can find a cinema that is highlighting a revival of this fine film,by all means,seek it out (it's easily a film that was composed for the large screen,with a proficient sound system to truly experience this film the right way). No MPAA rating,but contains nothing to offend (unless the live birth of a sheep on screen is destined to offend or disturb)</t>
  </si>
  <si>
    <t>Well I would say that this is a very enjoyable and somewhat touching movie despite its flaws. I didn't believe for a minute that Matthau knew the first thing about being a dentist. Also, Hawn's character seemed to recover from suicidal depression rather quickly at the beginning of the movie. Not to mention the entire thing seemed rather ridiculous. However, the film does succeed due to a good pace, humor, and its stars. Matthau may not have been a dentist, but he was as amusing as he usually is. Bergman brought a great deal of sensitivity to the film (especially during the scene where her and Matthau go out for a drink after work) and also a good deal of humor. I believe it was her performance that made my brother take notice of this movie after overhearing a couple scenes. Hawn's performance is noteworthy, although an Oscar may have been over doing it a bit. Basically, don't take this movie too seriously and you will enjoy yourself.</t>
  </si>
  <si>
    <t>One of the most peculiar oft-used romance movie plots is this one: A seriously messed-up man falls in love with a terminally ill woman, who turns his life around before dying. Occasionally this story is done well and realistically (as in "The Theory of Flight", an excellent weepie), but more frequently it's done like it is here, where as usual the heroine dies of "Old Movie Disease". You know, the terminal illness that has no symptoms but one fainting spell and a need to lie down as you're telling your lover goodbye forever; and your looks aren't affected one bit (and since this is the 70's, neither is your sex life). This is one of the worst versions made of that particular story, where a very silly script puts two incompatible and unbelievable characters together, and they're played by actors who are completely at sea.&lt;br /&gt;&lt;br /&gt;This has got to be the worst performance of Al Pacino's career, and I say that after having seen "The Devil's Advocate" only two days ago! He plays a control-freak, emotionally constipated race-car driver, and plays an unlikeable character lifelessly. He seems to constantly be asking himself why he's staying around the grating Marthe Keller (so does the audience), and spends most of the movie just... standing there, usually with his mouth hanging open. The only time he shows any sign of life is towards the end, where his character proves that he's changed from uptight to liberated by doing a hilariously bad Mae West imitation. Hey, it *was* the seventies!&lt;br /&gt;&lt;br /&gt;Marthe Keller is equally terrible as the dying love interest; her character was conceived as bold and free and touching and uninhibited and full of life even though dying, and was probably meant to be played with an actress with the sensitivity of, say, Vanessa Redgrave or Julie Christie. Instead, they got the expressionless face and heavy German accent of Ms. Keller, who comes across as more of a scary Teutonic stereotype ("You VILL eat ze omelet!") than anything like lovable. She's supposed to be reforming Pacino and filling him with courage and spirit and all that, but it doesn't work that way, it's more like she's harping on his faults in the most obnoxious possible fashion. This makes for one of the least convincing romances in movie history, where you can't believe she'd be with someone she finds so worthless, and you can't believe he's with someone who gets on his nerves that much.&lt;br /&gt;&lt;br /&gt;Some bad-movie fans call this a cult classic, mostly because of Pacino's silly "liberating" Mae West imitation. The scene is a scream, especially in context, but not worth sitting through the rest of the film for. No, only see the film if you're a serious bad-movie aficionado who is especially interested in studying Extreme Lack of Chemistry between leading actors, or Very Bad Casting (not only are the leads terrible, but Pacino's other girlfriend is played by an actress who looks and sounds just likes Keller with shorter hair, I got them totally confused). This isn't one of those laugh-a-minute bad movies like "The Conqueror", it's just a really, really bad movie.&lt;br /&gt;&lt;br /&gt;</t>
  </si>
  <si>
    <t>Dreary. Schlocky. Just plain dreadful and awful. Let's be honest, when you sit down to watch something called The Double-D Avenger you aren't expecting great art or even mild mainstream entertainment. You are probably expecting a cult film type and maybe get some good looks at some impressive busts. You don't get really either of these in the video. The story, as it consistent with most of these types, is inane: Kitten Natividad runs a local pub, finds out she has breast cancer, flies down to South America for a fruit that claims to be a panacea for any ills and a super-human abilities giver, returns and fights, dressed as the Double-D Avenger, a group from a local strip club wanting to edge out the competition. As stories go, I have seen a lot worse, but as another reviewer noted the execution is horrendous. The action sequences lack zip, drive, motivation, and are tissue thin. The acting isn't even properly campy and the dialog is the pits. Nothing, and I mean NOTHING is funny from the wincing puns to the heavy-handed boob references. All could be forgiven if the girls could make up for it, but they all fall way short. Kitten, Haji, and Raven de la Croix are all quite older(still lovely in their own ways) yet expose nothing and become the antithesis of what they are trying to be: older, campy caricatures of their former selves. Instead, they look so lame and desperate - more because of the vehicle they are "starring" in rather than their own abilities. There are some other lovely ladies, but you really do not see much of anything. PG -13 definitely could be an appropriate rating for this. The material, the actresses, and director are all tired, tiresome, and dated - and again - NOT FUNNY! It was a brutal hour plus sitting through this, and that is a shame as I was expecting something campy and fun. The guy playing Bubba by the way was the only real laugh for me. Not that he was good at all mind you, but every time he opened his mouth I kept thinking how truly awful he was. The lone bright spot here at all is seeing Mr. Sci-fi himself, Forrest J. Ackerman, play the curator of a wax museum and chatting to his wax Frankenstein affectionately called Frankie. Other than that this is a complete bust - now how is that for another tired, dreadful, trite pun!</t>
  </si>
  <si>
    <t>Porn legend Gregory Dark directs this cheesy horror flick that has Glen Jacobs (Kane from WWF/WWE/ whatever it calls itself nowadays) in his cinematic debut. He plays Jacob Goodknight, a blind serial killer who's forte is taking people's eyes out. The plot, be it as it may, has a group of troubled youths cleaning up the historical hotel that GoodKnight resides in and subsequently being offed by him. Hemmingway it's not. Starts of as fun dopey B-movie, but soon gets too tedious to be enjoyable. Glad I went in with pretty low expectations, but even those weren't met. How can you have a porn king directing and still suffer from a lack of nudity??? for shame.&lt;br /&gt;&lt;br /&gt;My Grade: D- &lt;br /&gt;&lt;br /&gt;Eye Candy: Samantha Noble bares her ass briefly</t>
  </si>
  <si>
    <t>No, I'm not joking around. If you ever, EVER, have the chance to see this movie see it. If you need chop off your arm to see it, see it. It's worth it.&lt;br /&gt;&lt;br /&gt;Fatty Drives The Bus is unlike any film you've ever seen. It takes trash cinema and elevates it to a work of art. While it contains poor shots, idiotic characters, bad dialogue, strange acting, and cinematography that belongs on public access in Iowa, it actually succeeds in its goal as a film. It strives to be the dumbest, strangest, most inane movie you've ever seen. And boy does it ever succeed.&lt;br /&gt;&lt;br /&gt;I will lay out the plot for those of you who worry about such things (the filmmakers obviously didn't), but really you needn't pay too much attention because the entire film's plot is presented in a very long piece of text played before the opening credits. In any event, FDTB (as its admirers call it) is the story of a bus tour through Chicago, which is led by Satan. You see, Jesus is in town, and all the passengers on the bus are supposed to die, and all their souls would have gone to hell, except with Jesus in town, a lackey in hell calls off the job, and this angers Satan because, well he doesn't like looking like a fool in front of the guy, so he decides to get the people on the bus to sign over their souls to him directly, but he's a devil, so he needs to disguise himself, otherwise, who'd go on a tour with him right, so he disguises himself as Roger and he gets on the bus, where the driver is never referred to by name, but he is kind of fat, so I guess he's Fatty. The bus (and the riders) are on a collision course with wackiness!&lt;br /&gt;&lt;br /&gt;Examples of some lunacy: The title repeats on the screen 3 times. I don't know why. A character appears on the bus in mid-trip without explanation or introduction, and occassionally sits next to the others, and they look at her like she doesn't belong. I don't know why. Two characters fall in love and exchange longing glances, that are really the same shots repeated over and over again. I don't know why. After Satan gives a minute long monologue about transforming into human form a title card flashes "Satan is going to transform." I don't know why. One character is a woman who is very obviously a man in drag, and is referred to by other characters as "the glamorous Bridget." I don't know why.&lt;br /&gt;&lt;br /&gt;If there was one good thing that came out of my internship at Troma last summer it was getting my own copy of Fatty Drives The Bus.</t>
  </si>
  <si>
    <t>I have been a fan of Amanda's since All That, and she is still funny. Too me, it's as simple as that. If you like the Bynes, you will like this film. It's harmless fun and quite funny in parts. Vi's wacky Sebastian accent and mannerisms are entirely unrealistic but made me laugh so hard at some points I almost choked on my popcorn. &lt;br /&gt;&lt;br /&gt;And anything that gets teens reading Shakespeare (maybe) is a good thing for me. &lt;br /&gt;&lt;br /&gt;On a shallow note, Tatum Channing is quite *ahem* freaking hot. He also does a good job with some of the film's tougher scenes. &lt;br /&gt;&lt;br /&gt;Some of the side characters are VERY broad, but they are broad in "Twelfth Night" so it's cool.</t>
  </si>
  <si>
    <t>I don't know about you, but what I love about Tom and Jerry cartoons is the (often violent) interaction between the two characters. Mouse In Manhattan sees Jerry leaving Tom behind to have an adventure in New York, and as far as I am concerned, this one definitely suffers from a lack of cat!&lt;br /&gt;&lt;br /&gt;As magical as Jerry's exploration of the 'Big Apple' might be for the other T&amp;J fans who have commented here on IMDb, I couldn't wait for this self-indulgent rubbish to end, so I could watch the next cartoon on my DVD.&lt;br /&gt;&lt;br /&gt;In fact, the only part of the whole episode that I genuinely enjoyed was when Jerry almost 'buys the farm', hanging precariously off the end of a broken candle, hundreds of feet above a busy road.</t>
  </si>
  <si>
    <t>Sure, I like short cartoons, but I didn't like this one. Naturally, kids would love it. But then again, I'm not a kid anymore (although I still consider myself young).&lt;br /&gt;&lt;br /&gt;I will not tell you anything about the story, for the simple reason there is no story. How is it possible this dragon of a cartoon was nominated for an Oscar?! Well... I guess it's because people in the 30's were more happy with not much than now. In the present where we live, everything must happen fast. Look at the movies nowadays, and you will come to the same conclusion: we live in a society that doesn't allow men to be slow. That's really a shame. I wish I lived in the 30's, because it seems so peaceful. But every time has got its ups and downs, I guess...&lt;br /&gt;&lt;br /&gt;To conclude: if you like music (and frogs), you'll have to see this cartoon. Otherwise, don't spill your time on it.</t>
  </si>
  <si>
    <t>This is among one of many USA attempts of remaking a old classic British TV show, that's more famous than this one. From what I see none of you haven't mentioned or even acknowledged that you knew there was a TV 50's-60's called "Secret Agent Man" The original Secret Agent Man starred the great Patrick McGoohan (The Prisoner,Braveheart,Ice Station Zebra,The Phantom, etc) a man who was tapped to be the first James Bond, but he turned it down because McGoohan was a very devout man and he considered James Bond's bed hopping and violent ways to be against his values.&lt;br /&gt;&lt;br /&gt;This show was done in black and white, and it's a pity for those who haven't seen it,you are missing out on a lot. The character Mr. McGoohan played in "Secret Agent Man" was named Drake, and after he finished with that show he went on to the do the very popular though at times bizarre and controversial TV series called "The Prisoner". The character he played in "The Prisoner" was that of a agent who's identity is not revealed is kidnapped and transported to a island where he does not know where he is or who it was that is responsible for kidnapping him. What he does know is that his captors want to know the reasons behind his resignation from the British Secret Service, and on this island the populace don't have names but they are referred to by numbers and Patricks character is assigned a number which is "6" It was argued that his Prisoner character was in fact the same character he played in Secret Agent Man but McGoohan himself disputed this.&lt;br /&gt;&lt;br /&gt;Ofourse there is the unmistakable famous theme song that the original Secret Agent Man spawned. It was written by Johnny Rivers a famous 50's and 60's pop musician and from what I read some of you are actually think that the song comes from THIS version of the show. You're very wrong about that. It was Johnny's and it comes from the original TV series so let me help to set the facts straight. To those of you who complained about the name of the show being stupid, well in England, it was actually called "Danger Man" and in the US it was retitled "Secret Agent Man" For such a supposedly stupid name the show did well enough when it was first aired.&lt;br /&gt;&lt;br /&gt;Granted this current show has little to do with the original, no such main character named Drake in this one, and I guess they did their best to make this show their version of "Secret Agent Man". But it does use the redone version of the original theme song so that does tell you that this show was indeed meant to be a redone albeit however inferior redone version of the original series.</t>
  </si>
  <si>
    <t>Police officer Dirk Hendricks (Jamie Bartlett) files an amnesty application Alex Mpondo (Chiwetel Ejiofor).&lt;br /&gt;&lt;br /&gt;A member of the South African Parliament who cant remember the torture he once endured as a captive political activist.&lt;br /&gt;&lt;br /&gt;South African born attorney Sarah Barcant (Hilary Swank), meanwhile, returns to her homeland to represent Mpondo.&lt;br /&gt;&lt;br /&gt;As well as Steve Sizela, Mpondo's friend who was arrested along with him, and never heard from again.&lt;br /&gt;&lt;br /&gt;This film is one of the best films to come out about the South African regime of Aparthied, in the past.&lt;br /&gt;&lt;br /&gt;Everybody should watch it.</t>
  </si>
  <si>
    <t>This movie was just heckled by MST3K and with good reason. First and foremost because it is a "cop" movie starring Joe Don Baker, who we all know is about as good a cop actor as Michael Jackson is a country western singer.&lt;br /&gt;&lt;br /&gt;All the typical cop movie plot devices rear their ugly heads, bar fights, children hostages in shoot outs, bad acting, lame police chiefs, bad acting, revenge/justice, endless goons , and of course, bad acting. Don't watch this without an MST3K filter folks.</t>
  </si>
  <si>
    <t>Highly recommended!!&lt;br /&gt;&lt;br /&gt;A well written, funny film which will appeal to everyone out there with a sense of humour!!!. Give it a go, it's good to see an Independent British Movie more than holding it's own against the big established studios!! Definitely worth adding to any film collection. There are scenes in this film that I'm sure a lot of people will be able to relate to. You will laugh out loud at the antics and enjoy the great soundtrack. I especially enjoyed the Orb's version of Jimmy Cliff's Vietnam and The Tower of London's take on Freebird. &lt;br /&gt;&lt;br /&gt;Go on give it a go............ you won't be disappointed.</t>
  </si>
  <si>
    <t>OK ...I watch a lot of bad movies. I pride myself on that fact. many times there are some gems in the B rated bombs. But this movie is one of the worst I have watched. I like a good horror movie...but one with a plot of and sense of movement. The opening scenes seemed pretty good. Decent music and imagery. Then it goes down hill from there. One of the main characters has a disability (Ringing in the Ears called Tinnitus). Now this will in turn threaten to reveal his secret. They made that too much of a focus of the movie. So what he has ringing in his ears and accidentally left an ear plug somewhere where that he shouldn't have been. No need to keep bringing it up. So this guy is having an affair with this girl and in a motel she falls and hits her head on the end table. So instead of letting everyone know of his affair he decides to dump the body. Now her twin sister is trying to find out where she is and what happened to her. Well after seeing her sister over and over again (as a zombie like ghost) and even pointing directly to the location of the body she finally finds her. Now the body is recovered and she is set out to deal with the one and only suspect that killed her. Bad thing is that she didn't have much of a plan. Only to pretend to be her twin and met the guy where the body was dumped. The idiot didn't even believe he killed her. So all is revealed there and even though she had a gun....somehow she manages to get herself strangled. So the last scenes of the movie are of the "spirits" of her and her twin walking out of the water. So you mean to tell me in this movie the bad guy wins. And not one but two innocent people die.&lt;br /&gt;&lt;br /&gt;Good things about the movie: imagery &lt;br /&gt;&lt;br /&gt;Bad things about the movie: music sound effects long and drawn out misdirection of plot low grade acting from some not all actors</t>
  </si>
  <si>
    <t>A tender movie that represents how our daily life is a catalyst that causes us to change our thoughts, behaviors and emotions into people we're not. This story is a love story where true emotions arise. I credit Malcolm Jamal Warner (Win) and Challen Cates for outstanding performances . A movie definitely worth seeing, a holiday roadtrip that turns into an emotional turn-a-round. I suggest seeing it.</t>
  </si>
  <si>
    <t>9, the film I've been looking forward to for months.... was little more then a disappointment.&lt;br /&gt;&lt;br /&gt;I was deeply surprised by 9's lack of story and strange character development. All the awesome action sequences in the world don't make up for a single unsympathetic character. &lt;br /&gt;&lt;br /&gt;The strange, almost thrown in occult sequences were not only out of place, they were infuriating. The story is about robots and scientists... why does it suddenly turn into a necronomicon horror wannabe with mystical symbols and green magic ghost lines instead of giving answers to what could have been excellently scary story devices??&lt;br /&gt;&lt;br /&gt;How, what, when, why.... questions that bode asking only if you care and it becomes less and less likely that you will as you get away from the theater. &lt;br /&gt;&lt;br /&gt;A film like this is frustrating because of its lack of depth.... I would watch this film drawn in crayon if the story was good. But the filmmakers have relied on CGI wizardry and Tim Burtons name to draw in the crowd. Which... is what drew me in but failed to gain my respect.&lt;br /&gt;&lt;br /&gt;9 could have been awesome... with a few more rewrites and a little more respect from its own creators.</t>
  </si>
  <si>
    <t>I haven't really seen too many of the Columbo films... actually, I think I've only watched one or two, apart from this one. I've always liked Columbo, though, somehow without even having seen that much of him. Peter Falk is and has always been the perfect choice for the character, because of his looks, his voice and his charm. The perfect proof of this is that though the series started all the way back in 1968, the latest(and probably not last) of the films was made in 2003. That's 35 years. And Falk was 40 back when he made the first one. The series consists of 68 films(unless my count is off), all of which are made for TV. Everyone knows the character, even though no one has ever seen a film featuring him in the cinema. That is quite an accomplishment, if you ask me. The plot is pretty good. The only problem I have with it is that the killer and murder is revealed at the very beginning(though that may be the same for all of the Columbo films), leaving no mystery but how Columbo solves it, making it somewhat dull(since there's not much to look forward to at the end of the film). The pacing is good, there's hardly a scene where you're bored. The acting is very good, particularly that of Falk and Ruth Gordon. They have some great exchanges of dialog in the film. The characters are well-written and credible. The dialog and script is unusually good for a TV-movie. All in all, the film is, yes, surprisingly good for a TV-movie, and definitely worth watching for any fan of Columbo and/or crime/mystery flicks. 8/10</t>
  </si>
  <si>
    <t>I have read both the book and saw the movie today. The storyline is so powerful that almost any script or screenplay would have done justice to it. So nothing much there. However, this is still a beautiful movie because it makes one think and feel, just like the book. Watching it is not like watching a documentary on a failed state and feeling sympathetic towards people suffering under an oppressive regime, but is like watching any other common man's story unfold, across generations, across continents. Amir's cowardice, his guilt, his dilemmas and finally his choosing a way of redemption could have been a story of any of us. There isn't a single infallible character to look up to and idolize but all of them are gray, just like all of us.&lt;br /&gt;&lt;br /&gt;Another important observation is that the movie does a great job of chronicling the lives of Afghans through the twenty some years of turbulent political scenarios. The vibrant, care-free childhood represents Kabul before the Russian invasion and the desolate, shattered remains of the city echo what the Taliban has done to it.&lt;br /&gt;&lt;br /&gt;The child actors deserve 'thumbs up' all the way. They can put any matured actor to shame.&lt;br /&gt;&lt;br /&gt;If you have not yet seen the movie or read the book, just walk into the theater keeping in mind that you are going to witness a multi-layered story woven on a multi-colored fabric of human emotions and sentiments. This movie is not meant to stir anti-Soviet and anti-Taliban feelings but to feel the trials of human existence.&lt;br /&gt;&lt;br /&gt;I read some of the external reviews linked to the site and I must confess I do not see the point in writing reviews that summarize the storyline like a distant spectator and point out technical details about amazing cinematography or something similar. At least for this movie, one should try to connect to it rather than judging it objectively.</t>
  </si>
  <si>
    <t>Saw this movie twice at community screenings and really loved it. I work in the Jane Finch community and feel the film really captured some of the essence and flavour of the community - grit, determination, exuberance, creativity, in your faceness with a dose of desperation. The writing, dialogue and acting is solid and I really found myself drawn into the story of the young woman Raya as she struggles to pursue her goals and not lose herself in the process. Great dance sequences and it is not only the bodies that move smoothly and with electricity but the camera moves with great fluidity and intelligence as well. All the characters are multi dimensional - none wholly good or bad and the women characters are admirably strong. This is a film that has a strong beating heart and celebrates the irrepressible spirit of youth, hip hop and communities like Jane Finch.</t>
  </si>
  <si>
    <t>OK everybody is so enthused by this film I hardly dare add a negative review but I just did not enjoy this movie.&lt;br /&gt;&lt;br /&gt;I have to say first I saw the film in Russian language overdub so I will have missed some dialog, but not much.&lt;br /&gt;&lt;br /&gt;Nice things first. There are some hilarious moments (the Elvis impersonator for instance). Actors seem well casted, also the Russians. Efremova is great and Goldblum is very good. Which brings us to the downsides of this movie. First of all. There is hardly any story and the end we know already: Yeltsin wins. So no drama or suspense. They tried to solve this problem with an emerging affair between the actors mentioned above, but that story kind of evaporates.&lt;br /&gt;&lt;br /&gt;More importantly, the film does not represent reality. The Russians at the level of politics and society portrayed in this movie are not funny, they are a serious and dangerous lot. I am willing to believe that flying in some spin-doctors from the states helped Yeltsin win his campaign, but the real interesting questions that should be addressed are: who financed the campaign, what did they get in return, how was the opposition handled apart from airing some commercials?&lt;br /&gt;&lt;br /&gt;So what we have here is a film, loosely based on reality (but strangely avoiding anything that could make the film either historically relevant or just a very good political thriller) without plot or subplot.</t>
  </si>
  <si>
    <t>With a special telescope, Dr. Janos Rukh (Boris Karloff) successfully proves that years ago a meteorite landed in Africa containing an unknown, but extremely powerful element. Dr. Benet(Bela Lugosi) form an expedition led by Rukh to locate the element. Unexpectedly, Rukh discovers "Radium X,", even more powerful than radium and very radioactive and Karloff becomes contaminated and can kill anyone by just touching them. The sparks really fly between Lugosi and Karloff in this classic science-fiction film during the post-World War II era. Director Hillyer used a few standing sets from "FLASH GORDON" series which was being filmed at the same time and also inserted some footage of electrical machines from Frankenstein. Universal kept the public unaware of the special effects being used in this great classic film. Karloff and Lugosi were at their very best and they both enjoyed working together and will be enjoyed by future generations.</t>
  </si>
  <si>
    <t>I don't know about you but i go to horror films to be scared and this was anything but scary, the movie had several chances to be truly scary and failed miserably EVERY TIME! Several of these supposedly suspenseful moments were haunted by some of the worst cg you will see this year, perhaps decade! I mean when i say the cg looks like daytime TV, I'm giving daytime TV a bad name, I've seen better stuff on the sci-fi channel. Who i really feel sorry for is the actors,(that they have their names attached to this film) they did a good job, i cared about most of the characters and i felt that their performances were quite good, but that was not enough to bring this movie out of the gutter. Whats really amusing is the reuse of some of the sets, if you have seen "exorcist: the beginning" it will be easy to spot the reuse of some of the buildings. However what i thought was the worst thing about this film, even above the cg problems was the main demon, he was just not scary in anyway, his form, the way he talked, he was extremely bland. all in all this movie was a horrible experience and i would have walked out of the theater if it weren't for my wife wanting to see the end.</t>
  </si>
  <si>
    <t>I've been working my way through a collection of Lugosi films recently, and having just been blown away a couple of days ago by the combination of Lugosi and Boris Karloff in "The Black Cat" I was really looking forward to seeing their collaboration in "The Raven." Alas, it just didn't work for me, and by the end of the film I was quite disappointed.&lt;br /&gt;&lt;br /&gt;For the first three quarters of this movie or so I thought the story lacked any real suspense. Lugosi was doing a pretty good job of holding things together as the somewhat mad Dr. Vollins, some sort of surgical genius who falls in love with a young woman (Irene Ware) he treats after a car accident but who can't have her - partly because she's already engaged, and partly because her father (Samuel S. Hinds) disapproves. To deal with that situation, he enlists the aid of Edmond Bateman (Boris Karloff) - a horribly ugly man who wants Vollins to make him look more acceptable. Aside from Lugosi's performance, though, I found little to hold my interest. Then, suddenly, in the last fifteen or twenty minutes, the movie shifts around completely. Suddenly it becomes quite suspenseful, but I thought Lugosi's performance fell apart, largely because the movie tried to shift him from mad to insane - and there's a difference. He plays the "mad" role very well - controlled and in control but evil. "Insane" is a more out of control evil, and I didn't think Lugosi pulled that off well. At one point, he offers some maniacal laughter which just comes across as fake. In the meantime, Karloff was a huge disappointment. He never grabbed me at all. As an aside, it must have grated on Lugosi that - in movies in which they co-star - Karloff gets the top billing, even though in "The Raven" it's clearly Lugosi who is the lead actor. This surely gives a hint as to how Universal ranked their two great horror stars - inexplicably, I would add, because I've always thought of Lugosi as the better actor of the two.&lt;br /&gt;&lt;br /&gt;In any event, there's no real connection here to Edgar Allen Poe's story "The Raven" - except that Vollins is a Poe fanatic, who tries to recreate some of the torture techniques from Poe's stories. Overall, a disappointment. 4/10.</t>
  </si>
  <si>
    <t>San Franpyscho: 1 out of 10: So you want to make a serial killer movie. But your budget is non-existent, your camera equipment is elderly and your stars are Joe Estevez (Martin Sheen's younger brother and a staple in really bad movies) and Todd Bridges from Different Strokes. There are probably ways to pull of at least a watchable film. The Quiroz brothers have no clue.&lt;br /&gt;&lt;br /&gt;First of all much of the cast seems to have been chosen in a desperate attempt to make Bridges and Estevez look like Oscar caliber thespians. Really how hard is it to play a priest or an overbearing mother? Certainly a city the size of San Francisco has a few professional actors willing to work for a few bucks and a screen credit. Clearly Chris Angelo and Bonnie Steiger who play these roles have other talents such as landscaper or waitress they ought to be fine tuning.&lt;br /&gt;&lt;br /&gt;Joe Rosete as the killer (yes the serial killer is simply known as "The Killer") is also pretty awful in a mentally ill method kind of way but I am almost willing to give him the benefit of the doubt as his character is written with zero style or personality. A boring almost laughable serial killer is a problem for a serial killer movie.&lt;br /&gt;&lt;br /&gt;In addition the Quiroz brothers seem to have originally planned this as an ABC Family movie of the week. There is no nudity or violence to speak of and the R rating clearly is for the adult style pacing. This move meanders like an 85 year old woman driving with wraparound sunglasses and her turn signal on. The only occasional horror comes from lighting Estevez's face with a glare that makes it look like his lower jaw was removed.&lt;br /&gt;&lt;br /&gt;I wasn't expecting a great film when I rented San Franpyscho but I wasn't expecting mind numbing boredom either.</t>
  </si>
  <si>
    <t>Psychotic transsexual Bobbi murders the patient (Angie Dickinson) of a prominent doctor (Michael Caine) and then pursues the high-priced prostitute (Nancy Allen) who caught a glimpse of Bobbi in the elevator. Liz (Allen) comes under suspicion of the crime and teams up with the patient's son (Keith Gordon) to catch the killer.&lt;br /&gt;&lt;br /&gt;It can be summed up in a couple of words: it's very sexy (Dickinson and Allen look great), it's very bloody - with the kind of gore usually reserved for splatter movies, and boy is it well crafted. Writer / director De Palma's script is OK but it really takes a backseat to the man's film-making abilities. It is highly successful on a visceral level and I actually get involved / interested with these characters. I can notice the standard De Palma homages to / ripoffs of Hitchcock - at least from one of the Master's pictures.&lt;br /&gt;&lt;br /&gt;And to top it all off, it has a professional and believable cast.&lt;br /&gt;&lt;br /&gt;This was De Palma's third movie with ex-wife Nancy Allen (after "Carrie" and "Home Movies".)&lt;br /&gt;&lt;br /&gt;By the way, dancer-turned-actress Rachel Ticotin was one of the production assistants. There's a bit of trivia for you.&lt;br /&gt;&lt;br /&gt;I wouldn't think a thriller could be classy and bloody at the same time but this picture pulls it off.&lt;br /&gt;&lt;br /&gt;One of the best things about it is a typically striking Pino Donaggio music score.&lt;br /&gt;&lt;br /&gt;8/10</t>
  </si>
  <si>
    <t>This is a poor, poor movie. Full of clichés, unrealistic moments: punching the air in celebration after putting a fire out, never mind that someone's lost their home and possessions!!, announcing a pregnancy in a bar along with all your mates before telling you in private first, walking on the roof of a burning building for no apparent reason, the stereotypical funerals and strained relationships, the very dodgy, cheesy music at the end, the unrealistic treatment of the girl who was rescued from her apartment, the very unrealistic explosion from that same apartment!! Did they have a couple of oxygen tanks in the attic or something!!? Anyone with an ounce of wit can see that this movie was a joke. It's a pity, because firefighters do an awesome job, and they deserve to have a good movie made about what they do, but not at the expense of common sense.</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t>
  </si>
  <si>
    <t>This movie i totally not funny, and I would imagine to be pretty offensive to Jewish people. (and I am not Jewish) Why? First, the whole movie portray the protagonist Zucker as a lier/cheat running shady business and deals, while his son is gay, his daughter is lesbian, and his niece is a slut. Then there is the incestuous relationship that happens in the family, first his daughter with his Joshua and Jana, and then his son with his niece. Two incestuous relationship running in family. I am surprised they didn't add the plot of having a mentally disabled in the family...Now, that would really complete the Nazi ideal sub-human! (gay, lesbian, Jew...)&lt;br /&gt;&lt;br /&gt;Totally disgusting film. I am surprised this film gets no response from any Jewish community.</t>
  </si>
  <si>
    <t>I really did not want to write a harsh review of this movie because I genuinely appreciate how hard it is to make any kind of movie on an incredibly low budget, let alone attempt something as ambitious as a sci-fi.&lt;br /&gt;&lt;br /&gt;However this movie is truly awful. The acting is among some of the worst I have ever had to endure and as a fan of low budget movies that is a pretty serious accusation to make. There are plenty of aspiring actors out there who would work on a deferred payment scheme if they believed in the movie and what the director was trying to achieve. I'm sure the actors did their best as did everybody else involved in this production, but it simply was not good enough to pull off something of this magnitude.&lt;br /&gt;&lt;br /&gt;Then there is the dialogue. Very poor indeed. There is no excuse for that. I got the impression the script was hastily written on the back of a beer mat after some epic boozing session. I hesitate to use the word 'laughable' but that's exactly what the script is. I had no empathy with any of the characters. Indeed they grated on me with the result that on more than one occasion I wanted to thump a couple of them Mr Stirton has overstretched himself by taking on too many roles. Clint Eastwood he is not. Again, there are talented people out there willing to work on deferment if they believe in the project.&lt;br /&gt;&lt;br /&gt;Much has been made of the special effects in this movie. For the money, they are exceptional, if somewhat overused. It is like someone said "I have after effects and boy am I gonna use it". Whoever did the CG work was among the most talented of this crew.&lt;br /&gt;&lt;br /&gt;Quite simply the money was not available to make as ambitious a movie as this attempts to be. Kudos for attempting it, but unfortunately it fails to reach its heady goals in far too many ways.&lt;br /&gt;&lt;br /&gt;I salute everyone involved with its production, I really do, but for their next effort they either need to get a better producer or lower their sights to something more manageable.&lt;br /&gt;&lt;br /&gt;In conclusion I cannot recommend this effort to anyone other than the most enthusiastic of film students or habitual insomniacs. If you want to watch a true masterpiece of low budget sci-fi films try the student made "Dark Star" by a certain Mr John Carpenter.</t>
  </si>
  <si>
    <t>There seems to be a surprisingly high number of 8-10 star reviews here from people who have never written an IMDb review before or since. Given the very low average rating given to the film by other people, I think you may draw your own conclusions.&lt;br /&gt;&lt;br /&gt;This is a very bad film. I'll admit it, I thought the concept was kind of cute, and I was pleased to see the actresses who played Eve and Harmony on Angel getting work, but it didn't take long for the sheer awfulness of this film to make itself known.&lt;br /&gt;&lt;br /&gt;Acting: The leads seemed competent enough, but everyone else? Terrible.&lt;br /&gt;&lt;br /&gt;Plot: Chock full of holes big enough to drive a truck through.&lt;br /&gt;&lt;br /&gt;Direction: Non-existent.&lt;br /&gt;&lt;br /&gt;Humour: Did they really think people were going to laugh? Oh boy.&lt;br /&gt;&lt;br /&gt;Eye Candy: OK. there were some really beautiful women in this film. Not just the three main female characters, but right across the board. It was as if the producers hoped the scenery would keep male viewers so distracted they wouldn't notice how terrible everything else was. If so, they failed miserably.&lt;br /&gt;&lt;br /&gt;In the right hands this could have been cute but darkly funny camp classic. It wasn't even close.</t>
  </si>
  <si>
    <t>This could quite possibly be the worst movie ever made, up there in a league with movies like "Howard the Duck," "Plan 9 From Outer Space," and "Ishtar." I don't understand why I decided to see this movie, as it was a waste of my life. I also do not understand why one would like this movie, regardless of their sense of humor. The acting is among the worst I've ever seen, as is the writing. The characters are all stupid, and there is not one funny scene in the entire movie. Tom Arnold is quite possibly the worst actor ever-- this movie proves it. There is nothing worthy about this movie. Don't rent it, don't watch it, don't even say that it looks interesting. It's bad enough I saw it.</t>
  </si>
  <si>
    <t>I have seen films come and go in my years,and when i see a disaster film i keep hoping i wont be disappointed.And with this one i was not in the least.The story of a whole country sinking into the ocean was a great concept written by sakyo komatsu,a novelist with intense theories on where this earth is going.The characters were top notch,and even though i am not Japanese,i didn't need a translator to give the idea of how people in their most desperate needs can come together for the common good.The special effects blew me away,i was literally on the edge of my seat watching the tidal waves lava flows and land explosions that must have taken months of work to perfect.As for the acting i thought yes,this is acting at its best,emotions run rampant throughout the film and i cried at the most severe scenes.For movie goers alike,you don't need to speak or understand Japanese to watch this film,you can get the idea and feeling from each person and character to understand it well and to follow it along like you are there.My hats off to Shinji Higuchi for directing it,i hope he can outdo his work with another mind blowing experience.As i said,....Fantastic Film.</t>
  </si>
  <si>
    <t>To make it short and not to spoil everything this film is about Kip (Giovanni Ribsi), a car thief, who messes up a big delivery of stolen cars (50 in total). He is then threatened to be killed by the man who gave him the order'. The objective now is to get 50 cars stolen in 3 days, with the help of Randall (Nicolas Cage), a 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 feelgood ending.&lt;br /&gt;&lt;br /&gt;As for Nicolas Cage, well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t>
  </si>
  <si>
    <t>How did they get that cinematic shot of the car colliding with the back end of the semi? And then Roy sits up -- great! Looks like the DVD is scheduled for May of 2006 - about time!! Watch this on a large screen or film revival in a theater if possible in order to fully appreciate the full aspect ratio. My other favorites in this category are: Original Italian Job with Michael Caine; Bullit with Steve McQueen; To Live and Die in LA with the CSI guy when he was young; French Connection with Gene Hackman; Ronin with Robert Deniro; Vanishing Point with Barry Newman; Enemy of the State with Hackman again -- What are your favorites?</t>
  </si>
  <si>
    <t>This movie is really funny!! The General is Keaton's finest work but there are many of his works that are more hilarious - in this one are multiple sight gags and creative humor. We watch it over and over and it only seems to get funnier!</t>
  </si>
  <si>
    <t>The 1st season was amazing, the whole idea of them adjusting to the island, while mysteries were being explored (And seen) was just phenomenal; filled with suspense, tons of cliffhangers, and an amazing plot. I mean, I love the whole idea of just seeing them get used to the island. And then first seeing the smoke monster in the first episode really caught my attention. From then on, I was hooked The second season was right on par with the 1st season, only a little better. I absolutely loved the idea of the hatches and the DHARMA Initiative. The whole plot and sequences of season 2 were mysterious, creepy, and exciting. I loved all the suspense surround others on the island, but the DHARMA story really made season 2 amazing.&lt;br /&gt;&lt;br /&gt;Season 3 wasn't quite as good as 1 and 2 ... but nonetheless, great. I loved seeing the back-stories of the others, seeing their camp, and seeing the mysteries further explored. ("Tricia Tanak Is Dead" is one of my favorite episodes). This season, while not as good, was still breathtaking and fun, but most of all exciting! Now, the 4th season. I had hopes for this season, and the 1st couple of episodes we're good, but then it REALLY started to get boring and monotonous. I mean, I REALLY despise the new "rescuers" such as Miles and Daniel. The plot got old after the first couple episodes ... and MOST OF ALL .... Season 4 was stripped away of something which made LOST a perfect series: The mystery, suspense, comedy mixed in (Charlie gone) and overall excitement. Also, some of my favorite characters have left.</t>
  </si>
  <si>
    <t>How do I describe the horrors?!!! First, some points: First, this review should be taken with a grain of salt -- I saw this over 20 years ago, when I was a boy, at the Museum of Modern Art in New York City.&lt;br /&gt;&lt;br /&gt;Secondly, I am giving away some scenes and plot points. However, it does not have much of a plot.&lt;br /&gt;&lt;br /&gt;Finally, I don't enjoy these type of art films anyway.&lt;br /&gt;&lt;br /&gt;This film was directed by proto-auteur Luis Bunuel. He was a surrealist and dadaist. These were modernist themes or movements popular critically in the 1920's and early 1930's. Surealism was the school of art that made things hyper-real, yet often had Freudian symbolism. Dadaism is based on what is supposedly the first word made by an infant -- Dada, or father.&lt;br /&gt;&lt;br /&gt;Made in black and white, it was also made by a band of communists (or as they preferred the term, socialists). Bunuel and his group of fellow film-makers and artistes had been working on a number of symbolic ideas and issues in Spain and France between the world wars.&lt;br /&gt;&lt;br /&gt;Dadaism and surrealism influenced a lot of artists -- The Police (Doo doo doo da), poet Arthur Rambaud, Edvard Munch (The Scream), Rene Magritte (floating hats in space), Salvador Dali (melting clocks), and even Hitchcock (Psycho). No Norman Rockwell.&lt;br /&gt;&lt;br /&gt;Here's what I recall most about this film: a girl meets up with a cow; her eye gets slashed by a razor; clownish men cavort in a meadow. There is not, as I said, much of a plot, but then again, that must be the point.&lt;br /&gt;&lt;br /&gt;This was attacked as porn back then, and would be again today. One of the trade-marks of surrealism is a significant anti-feminism.</t>
  </si>
  <si>
    <t>I first saw it at 5am January 1, 2009, and after a day i watched it again and i want to watch it again. Love everything (well, almost, so 9 stars) about it. No color, beautiful naive stories, funny gangsters, Anna, camera work, music. Well, sometimes you just want to listen little bit longer and the music just stops. But this is not a musical after all. I like Anna's acting, this naive wannabe gangster girl, how she speaks, holds the gun, everything makes me smile. No, it's not that funny, though i have laughed a bit at some moments, it's just so subtle. Excellent work by Samuel Benchetrit. Though 3d nouvelle seems weaker, but they are also gangsters, maybe even worse, cause they are stealing ideas. And the last scene is my favorite. Makes me feel so warm and.. romantic. Yes, i would recommend this movie for the romantic souls with a taste for such art-housish movies. And i don't agree with those comparing it to Pulp Fiction. It's not about action and twisted story, though all vignettes intersect. It's calm, and maybe too slow movie for most of the people. It's about characters, their feelings, very subtle. Anyway, probably this review won't be of much help to anyone (my first), just wanted to express my appreciation.&lt;br /&gt;&lt;br /&gt;SPOILER: This movie doesn't have a Goofs section. Wonder, didn't anybody notice that hand in the 2 part when the kidnappers decided to go home? Looks like a part of crew, hehe. I know i should better post this in forums, but i don't agree with some policies here.</t>
  </si>
  <si>
    <t>This film is probably Hal Hartley's best one. The subject, of a unusual originality, is treated (that's usual with Hal Hartley) with great humor. This characteristic isn't at all the only quality of this film: the fussy frame composition (everything is parallel, until the smallest details), shooting angles, lighting, giving a more supernatural dimension to these blurred images (Jesus' coming down couldn't be filmed in a conventional way), the falsely "poser" acting, are qualities that make this Bible re-reading, carried out in the form of an apocalyptic delirium, essential.</t>
  </si>
  <si>
    <t>This is probably the greatest war film and certainly one of the greatest films. There's no sentimentality, no patriotic agenda, not even a hopeful message of universal brotherhood in this bleak glimpse of what we can only call hell. It's this quiet rigor and lack of manipulation that give the film its astounding power. There aren't any attempts to make a hero out of Ichikawa's protagonist Tamura either. He's just a poor doomed sap trying to stay alive in a world of horror who hopes, but isn't sure, he can hang on to his humanity in the process. Ichikawa's fierce lack of cant and illusion make Fires on the Plain stand alone. Ichikawa died February 2008.</t>
  </si>
  <si>
    <t>This little short absolutely fascinates me.&lt;br /&gt;&lt;br /&gt;The only thing I've seen thus far like it is some of the work by Sam Brakhage, the creator of Dog Star Man. However, where Brakhage is trying to unnerve by "making us learn how to see again" and provide us with an affront of head-ache inducing bright colors and flashes (which I still totally dig and embrace as high art...), this film I would characterize as very relaxing and hypnotizing. Man Ray's general use of spinning objects/camera does not create so much of a dizzy feeling but a warm flow of senses, intermingling and going along with the gravity of the moving world around us.&lt;br /&gt;&lt;br /&gt;An interesting conceit of this very short work is that as it goes along, objects become more and more recognizable until we end on a nude torso (of which I feel is the least feminine well-rounded breasts I've ever seen). The circles and spirals of shadow and light over the torso make it an object of surrealistic beauty, something that you could hang on your wall and delve over forever. It's because of this and other images in this film that I had to watch it again and again (eventually a total seven times) just because it utterly fascinates me.&lt;br /&gt;&lt;br /&gt;--PolarisDiB</t>
  </si>
  <si>
    <t>You'll probably never see it, but the uncut version is about 50% better than the one you can buy. Put it another way: once you've seen it in its original form, the current version is only half as good.&lt;br /&gt;&lt;br /&gt;It's still wildly creative and sick, a total success on so many levels.&lt;br /&gt;&lt;br /&gt;</t>
  </si>
  <si>
    <t>The best thing I can say about the American version is that Jane Turner and Gina Reilly must be raking in the money for this crap. Yes, the American rip-off was shown for about two episodes in Australia but didn't rate; probably by curious viewers who were wondering how bad it would be. Answer: DEPLORABLE, a complete waste of time. The actors are relatively unknown and they don't take readily to the nuances of the Australian-written script. Bad luck for them as they are doomed to plummet with this turkey. My advice to USA viewers is DON'T.&lt;br /&gt;&lt;br /&gt;Americans should be best advised to find DVD's of the ORIGINAL VERSION on eBay, but be aware that some DVDs are in a different 'zone format' to those issued in the USA. Otherwise, some DVD players will operate discs from both/all zones.</t>
  </si>
  <si>
    <t>For years I remember reading about this show "Trouble With Tracy" in the TV Guide. CFTO-TV Toronto every Saturday morning at 6 am! I lived about a two-hour drive north of Toronto and we couldn't get CFTO, but you know how it is - we always want what we can't have.&lt;br /&gt;&lt;br /&gt;Well, I knew what I wanted and what I wanted was to see what this "Trouble With Tracy" was all about. Did it have a beautiful girl in the starring role? Was there nudity? Was there suspense? Was it a comedy? It would've been fine if there was some promotion of the show. At least I could've known what I was missing. But, NO! The mystery drove me bonkers, until CTV affiliate CKCO built a re-transmitter in Wiarton, Ontario and began to broadcast "Trouble With Tracy" at the same time as CFTO....Saturday mornings at 6 am!! One Saturday morning I got up and turned the TV on at 5:59 and at last I got to see what "The Trouble With Tracy" was. Yes, the "Trouble With Tracy" was that it was Canadian content and stuck in the harmless 6 am spot so no one would ever see how awful it was.&lt;br /&gt;&lt;br /&gt;Talented Canadian Actor Steve Weston died a few years afterward, but many would argue he effectively "died" the first time he appeared on this show. When I saw it for the first time that cold Saturday morning and fell despondent back into my bed, part of me died, too.</t>
  </si>
  <si>
    <t>Story involves ancient demon being released upon a small town on Halloween night. In all my life I have never seen such a cheesy film, but it is so d**m entertaining you can forgive its bad acting, effects, direction, and script. This is the best movie created for the Halloween season since the original Halloween. And when they introduce Linnea Quigley's character for the first time, she is butt naked in the shower for like 5 mins. Goodness they just don't get any better than this. Rush and buy this tape right away. 5/10</t>
  </si>
  <si>
    <t>Zodiac Killer (2005) was an interesting film from German born director Ulli Lommel. He directs, produced and co-stars in this latest production. Not only does he manage to make an interesting film on the cheap. But he reaches a new low when Herr Lommel works in footage from nearly his entire film catalog. I have seen film clips from Boogeyman I and II, War Birds, Tenderness of the Wolf, Brain Waves and Cocaine Cowboys (even Andy Warhol makes a cameo from beyond the grave courtesy of this film). Even though he uses plenty of old footage, he works them in well (and very creatively might I add).&lt;br /&gt;&lt;br /&gt;The film follows a young man who copies the original Zodiac Killer. he also corresponds with a writer (Ulli Lommel) who originally wrote about the serial killer during the late sixties and early seventies. The writer's friend (David Hess) helps him to try and find this wannabe Zodiac. Can this killer be stopped? Will the writer put two and two together and reclaim some of his old glory? Is David Hess still the man? You'll have to find out for yourself and watch the Zodiac Killer.&lt;br /&gt;&lt;br /&gt;This film is NOT about the original Zodiac killer. I have also heard people whine about this film being shot on video. So what. The director's old school artistic style outshines the fact that it's shot on video. My only complaint was the over use of stock footage from Herr Lommel's earlier films (but I understand why "wink" "wink".) Don't believe the hype. This is a gritty and street level horror film. Like the disclaimer in the beginning states, this film does nor glorify murder. You got to like that statement.&lt;br /&gt;&lt;br /&gt;Highly recommend for Ulli Lommel fans.</t>
  </si>
  <si>
    <t>This is a Very Very VERY bad movie !&lt;br /&gt;&lt;br /&gt;The plot is weak the acting is bad and the science is worse.&lt;br /&gt;&lt;br /&gt;The special effects are unconvincing. The dramatic scenes are a joke. Every step of the way you can see coming a mile away. The end is disappointing and there is no suspense. The best aspect of the film is the soundtrack.&lt;br /&gt;&lt;br /&gt;The only reason not to give this a lower vote is because it is a TV movie and i believe the budget was low to start of with.&lt;br /&gt;&lt;br /&gt;I do believe that the young female fans of Luke Parry will still see this movie however he has done better work. Again this is Terrible. Very very very terrible. If you have a choice, look at something else.</t>
  </si>
  <si>
    <t>You get 5 writers together, have each write a different story with a different genre, and then you try to make one movie out of it. It's action, it's adventure, it's sci-fi, it's western, it's a mess. Sorry, but this movie absolutely stinks. 4.5 is giving it an awefully high rating. That said, it's movies like this that make me think I could write movies, and I can barely write.</t>
  </si>
  <si>
    <t>This movie was disgusting. Their should be a warning that some sadistic nasty writer is attempting to make a name for herself before being held hostage for an hour and a half watching garbage. What is garbage? The misuse of peoples time, the misuse of energy, and the waste of whatever type of educational system that taught her how to read and write. Talia you are a sick demented loser. Your psychiatrist needs to prescribe stronger medications for your problem. &lt;br /&gt;&lt;br /&gt;The acting and plot gave me no choice but to fast forward through the middle of the garbage. I ended up at a scene that was uncalled for. If you want to learn how to shock people watch a Larry Clark movie. I lost all respect for the entire cast of this movie "no more support from me." How could actors or actresses sit on a set while such gross depictions of human behavior is manifested from the mind of a psycho? I feel sorry for all actors that took part in that scene. I think the devil now knows who the writer of this movie is; congratulations you won his attention.</t>
  </si>
  <si>
    <t>I got a free pass to a preview of this movie last night and didn't know what to expect. The premise seemed silly and I assumed it would be a lot of shallow make-fun-of-the-virgin humor. What a great surprise. I laughed so hard I cried at some of the jokes. This film is a must see for anyone with an open mind and a slightly twisted sense of humor. OK.....this is not a movie to go to with your grandmother (Jack Palance?) or small children. The language is filthy, the jokes are (very) crude, and the sex talk is about as graphic as you'll find anywhere. What's amazing, however, is that the movie is still a sweet love story. My girlfriend and I both loved it. Steve Carell is terrific, but (like The Office) the supporting cast really makes the film work. All of the characters have their flaws, but they also have depth and likability. Everyone pulls their weight and the chemistry is perfect. I can't wait to get the DVD. I'm sure it will be up there with Office Space for replays and quotable lines.</t>
  </si>
  <si>
    <t>The plot line of No One Sleeps is not a bad idea, and the subject matter is of quite a bit of interest. But, throughout watching this film, we were saying aloud, "These filmmakers go to the trouble of finding good locations, the lighting is good, makeup and hair are good...why is the sound so bad?" Throughout the film the sound was echoy, garbled and much of the dialog was unintelligible.&lt;br /&gt;&lt;br /&gt;There is some good acting in this film, and I think Jim Thalman is really a good actor. This story, with some of the same actors, would have been worth doing as a high-budget film.&lt;br /&gt;&lt;br /&gt;I just can't reiterate enough - if you have a limited budget, dedicate more to good sound. Sound is as much a part of a film as the image, and it's worth doing right. Could've earned a 6.</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t>
  </si>
  <si>
    <t>Saw this at Newport Beach Film Festival the other day. The film is REALLY exceptional. The crowd I went with all loved it. Funny, poignant and great acting. I'm tired of the tried and true Hollywood romances, who can relate? David Krumholtz (Max) is really amazing as the sure and true lover of the ultra-screwy Grace (Natasha Lyonne, who is also excellent). When Max falls for Grace we believe it. Why? Because love at first sight IS crazy and we're dealing with two lost, and maybe not so crazy, souls. Also of note are Giullmo Diaz as Hector and Rosanna Arquette as a sexless/sexy neurotic, both "roommates" of Max and Grace before they embark on their trip to Sheboygen, WI and finding themselves. Don't miss this one, its something special! P.S. The soundtrack, led by Kevin Hearn (of Bare Naked Ladies fame) is really super super cool as well.</t>
  </si>
  <si>
    <t>'The Merchant of Venice' is one of Shakespeare's better-known plays and is still regularly performed in the theatre. Incredibly, however, this film would seem to be the first-ever English-language version made for the cinema rather than television. There were a number of versions made in Britain or America during the early days of the cinema, but these were all silents.&lt;br /&gt;&lt;br /&gt;The reason for this neglect of the play may be connected with sensitivities about the play's alleged anti-Semitism, a subject which has been even more sensitive since the rise to power of the Nazis in 1933. (This may explain why all previous versions were made during the silent era; in 1908 or 1922 it would have been easier to portray Shylock as a straightforward villain than it would be today). Yet in my view the film is not anti-Semitic at all. It should be remembered that during Shakespeare's lifetime there was no settled Jewish community in England; the Jews had been expelled by Edward I in the late 13th century, and were not permitted to return until the time of Cromwell, some forty years after Shakespeare's death. As far as we know, Shakespeare never travelled abroad, so it seems quite possible that he himself never knew any Jews personally or experienced the effects of anti-Semitism at first hand. The play is not simply about the Jewish question, but is, among other things, an analysis of the corrosive effects of religious prejudice. It may, in fact, be a coded examination of the mutual antipathy between Catholics and Protestants in Tudor England (something of which Shakespeare certainly would have had first-hand experience) and an appeal for greater tolerance between them.&lt;br /&gt;&lt;br /&gt;Then as now, traditional anti-Semitic stereotypes had always depicted Jews as avaricious, but Shylock's principal sin is not avarice; if it were, he would certainly have accepted Bassanio's offer to pay him six thousand ducats, twice the amount borrowed by Antonio. Rather, Shylock's besetting sin is anger, and the root of his anger is the way in which he and his fellow-Jews are treated by the Christians of Venice. Not only are Jews in general regarded as second-class citizens, but Jewish moneylenders such as Shylock are particular targets for abuse, even though the services they provide are necessary to the Venetian economy. The play shows the corrupting effects of prejudice. Not only do views of this sort corrupt the Christians who hold them, they can also corrupt the Jews who suffer abuse. Shylock's vindictiveness is out of all proportion to the wrongs he has suffered. By spitting on him and calling him a dog, Antonio behaves like a boorish bigot, but boorishness and bigotry are not generally regarded as crimes deserving of the death penalty. Moreover, Shylock seeks to revenge himself on Antonio not merely for the undoubted wrongs that Antonio has done towards him, but also for all the wrongs, real and imaginary, that he has suffered at the hands of the Christian community, such as his daughter's marriage to Lorenzo. &lt;br /&gt;&lt;br /&gt;It is to the credit of the film's director, Michael Radford and of its star, Al Pacino, that they understand all these issues. Pacino's Shylock has, initially, a sort of angry dignity about him that gradually gives way to vindictive rage and finally, after his humiliation in the trial scene by Portia's reasoning, to pathos. We see clearly that he has been the instrument of his own destruction, but we can still sympathise with him. In my view, none of Pacino's performances that I have seen have ever equalled those he gave in the first two 'Godfather' films (not 'Scent of a Woman', for which he won an Oscar, and certainly not 'Godfather III'), but 'The Merchant of Venice is the one that comes closest to those benchmarks. The other acting performance that stood out was Lynn Collins's luminous Portia, speaking her lines with great clarity and simplicity and bringing out the intelligence and resourcefulness that make her character more than simply a romantic heroine. I was less impressed with Jeremy Irons's Antonio, who seemed too passive. Antonio is a complex character; part loyal friend, part melancholy contemplative, part religious bigot and part enterprising capitalist. Although Irons captured the first two of those aspects, it was difficult to envisage his Antonio either spitting on someone of a different faith or hazarding his all on risky trading ventures. &lt;br /&gt;&lt;br /&gt;Radford's interpretation of the play was attacked by the film critic of the 'Daily Telegraph' who, although he admired Pacino's performance, disliked the period setting and argued that Shakespeare needs to be placed in a contemporary setting if it is to have 'relevance' for a modern audience, citing a recent stage production which set the action in Weimar Germany. I would disagree profoundly with this approach. The theatre and the cinema are quite different media and, while there have been some striking modernist approaches to Shakespeare in the cinema (Trevor Nunn's 'Twelfth Night' comes to mind), a traditionalist approach is often the best one. (I preferred, for example, Zeffirelli's 'Romeo and Juliet' to Baz Luhrmann's). The idea that we can only appreciate Shakespeare in a modern guise is sheer intellectual laziness; we are not prepared to make the effort to see our greatest writer in the context of the Elizabethan society that produced him, but rather prefer him dressed up as an ersatz twentieth-century man.&lt;br /&gt;&lt;br /&gt;Radford's traditional approach not only enables us to appreciate that bigotry and vindictiveness are age-old, universal problems, but also makes for a visually striking film. In the play, the scenes set in Venice itself are characterised by turbulent action; those set in Portia's country house at Belmont are happier and more peaceful. In the film, the Venetian exterior scenes were shot on location against a backdrop of misty, wintry grey skies, similar to the look achieved in 'Don't Look Now'. The candlelit interiors, with faces brightly lit against a dark background, were reminiscent of the chiaroscuro effects of a Caravaggio painting; I suspect this was quite deliberate, as Caravaggio was a contemporary of Shakespeare. By contrast to dark or misty Venice, the Belmont scenes (shot in an enchanting Palladian villa on an island in a lake) were characterised by sunshine or peaceful moonlight. &lt;br /&gt;&lt;br /&gt;This is one of the best Shakespeare adaptations of recent years; an intelligent and visually attractive look at a complex play. 8/10.&lt;br /&gt;&lt;br /&gt;A couple of errors. We see a black swan on the water in front of Portia's house. These birds are natives of Australia and were not introduced to Europe until well after 1596, the date when the film is set. Also, the portrait of Portia in the leaden casket is painted in the style of the Florentine Botticelli, who was active about a century before that date. Lynn Collins may be reminiscent of a Botticelli beauty, but it seems unlikely that a late 16th century Venetian lady would have had herself painted in the manner of late 15th century Florence.</t>
  </si>
  <si>
    <t>When I spotted that Noah Wyle and Ricky Schroder were in the same movie, I was like, score! I admit, I was eager to see the movie. And I have to say, the first fifteen minutes or so were nostalgic in a way. Then it went all down hill. I didn't expect it to be a dump of politically correct civil rights mumbo jumbo. They took every possible controversial topic and threw it into one stupid story. I was appalled that Noah was involved in anything of the sort, especially his role. Nobody with a fully functional brain would actually accept all that crap about the Vietnam War. If anyone really wants to know how Communism was like, sit down and read a book on it. And not one that praises it or is against it, just the cold hard facts.&lt;br /&gt;&lt;br /&gt;I only watched a few scenes here and there only because I wanted to see Ricky's body, but that was all that interested me. Everything else about this movie irritated me.</t>
  </si>
  <si>
    <t>To be honest, i'm surprised by the positive votes that this film has received. The movie just drags along its 81 minute life span, and the audience has to suffer the whole way through. Actually there are some positive moments in this film; Charlie Spradling gives a decent performance. She is given some pretty pathetic dialogue and she handles it pretty well. Scott Valentine(Merrideth's boyfriend in Family Ties), on the other hand, is a pretty rough watch. I guess the highlight of his performance is witnessing the guy laying on the beach wearing tiger-patterned chummies....give me a break. Also, Valentine gives us a boorish and pathetic portrayal of a suffering vampire who misses the day(to see a much more convincing rendition of the suffering vampire see Denice Duff in "Bloodstorm: Subspecies 4"). The movie moves so slow and is only positively punctuated by, and to be honest, Charlie Spradling's dance scenes. This movie can honestly only be recommended to the die hard fans of Charlie Spradling (which i am, and i still had a rough time watching it!).</t>
  </si>
  <si>
    <t>Newly released on DVD in the US; just stay far away from it.&lt;br /&gt;&lt;br /&gt;I usually give plenty of room for stupidity in horror films; I'll settle for nearly anything remotely suspenseful, supernatural, spooky, or even just a vaguely interesting concept. This one simply stank. I knew there was trouble when Sara's "best friend" in college, who had considerable screen time, wasn't even listed in the credits on IMDb! I wasn't surprised not recognizing any actors, but that character ("Daysha" or "Day-Glo" or whatever her name was) apparently didn't even exist! &lt;br /&gt;&lt;br /&gt;I'm so embarrassed that I actually paid a rental fee for this garbage; deeply, deeply ashamed...</t>
  </si>
  <si>
    <t>This series is one of the worst shows I have ever seen. Terrible acting, terrible effects, terrible writing, you get my drift. The stories are so far from the legend of Robin Hood it's amazing. Looks like they just wanted to use the name Robin Hood to attract an audience. It might as well have been called New Adventures of Mr. Bland Acting.&lt;br /&gt;&lt;br /&gt;Someone commented before me that if you had imagination, you'd love this show. That is a horrible approach to a TV-series. A visual media like this should spark your imagination, you shouldn't have to force your imagination into something to make it good. That would be like the Simpsons episode where they try to brainwash Homer with a religious propaganda movie, and he starts talking about who killed who or whatever. "If a movie is boring, I just make up my own story."&lt;br /&gt;&lt;br /&gt;In conclusion: Absolute human waste.</t>
  </si>
  <si>
    <t>The main problem with the documentary "Czech Dream" is that isn't really saying what it thinks it's saying.&lt;br /&gt;&lt;br /&gt;In an audacious - I hesitate to use the word "inspired" - act of street theater, Vit Klusak and Filip Remunda, two student filmmakers from the Czech Republic, pulled off a major corporate hoax to serve as the basis for their movie: they deliberately fabricated a phony "hypermarket" (the Eastern European equivalent of Costco or Wal Mart Super Store), built an entire ad campaign around it - replete with billboards, radio and TV spots, an official logo, a catchy theme song and photos of fake merchandise - and then waited around to see just how many "dopes" would show up to their creation on opening day. They even built a makeshift façade to convince people that the store itself actually existed.&lt;br /&gt;&lt;br /&gt;One might well ask, "Why do such a thing?" Well, that's a very good question, but the answer the filmmakers provide isn't all that satisfying a one. Essentially, we're told that the purpose of the stunt was to show how easily people can be manipulated into believing something - even something that's not true - simply through the power of advertising. And the movie makers run for moral cover by claiming that the "real" (i.e. higher) purpose for the charade is to convince the Czech people not to fall for all the advertisements encouraging them to join the European Union. Fair enough - especially when one considers that the actual advertisers who agree to go along with the stunt declaim against the unethical nature of lying to customers, all the while justifying their collaboration in the deception by claiming it to be a form of "research" into what does and does not work in advertising. In a way, by allowing themselves to be caught on camera making these comments, these ad men and women are as much dupes of the filmmakers as the poor unsuspecting people who are the primary target of the ruse.&lt;br /&gt;&lt;br /&gt;But, in many ways, the satirical arrow not only does not hit its intended target, it ironically zeroes right back around on the very filmmakers who launched it. For it is THEY THEMSELVES and NOT the good-hearted and naturally trusting people who ultimately come off as the unethical and classless ones here, as they proceed to make fools out of perfectly decent people, some of them old and handicapped and forced to travel long distances on foot to get to the spot. And what is all this supposed to prove anyway? That people are "greedy" because they go to the opening of a new supermarket looking for bargains? Or that they're stupid and gullible because they don't suspect that there might not be an actual market even though one has been advertised? Such vigilance would require a level of cynicism that would make it virtually impossible to function in the real world.&lt;br /&gt;&lt;br /&gt;No, I'm afraid this smart-alecky, nasty little "stunt" only proves what complete and utter jerks the filmmakers are for making some really nice people feel like idiots. And, indeed many of them, when they finally discover the trick that's been played on them, react with a graciousness and good humor I'm not sure I would be able to muster were I to find myself in their position.&lt;br /&gt;&lt;br /&gt;I'm not saying that the movie isn't gripping - something akin to witnessing a massive traffic accident in action - but, when the dust has finally settled and all the disappointed customers return red-faced and empty-handed to their homes, we can safely declare that they are not the ones who should be feeling ashamed.</t>
  </si>
  <si>
    <t>This movie is a sleeper - I've watched every miniseries that was ever on TV, some many times, and this one is the best. Wonderfully cast, superbly acted, and the characters are well-developed. Helen Morse perfectly fits the part of Jean Paget - strident, in control, sharp, and a bit belligerent. She bounces well off of Joe Harmon, the cowboy/taciturn/"It'll be okay" sort of guy. I was sorry that the movie didn't stick to the book, in that there was no romantic interest between Noel Struan and Jean Paget. For those who don't know, this is taken from a true story about English women marched around Malaya for 3 years by the Japanese, who indeed did not know what to do with them. Very few of them survived. Neville Shute talked to one of them, and this is her story. This movie deserves to be in everyone's collection who loves WWII stories.</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é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 some flint debitage from a prehistoric site, a shard of cruse pottery, or a moldering piece of leather and rusted metal 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t>
  </si>
  <si>
    <t>Although I was in this movie playing the part of Sheriff Hodges, it still managed to make me jump in several places and believe me I'm NOT that easy. You might say that I'm biased about the film, and, OK, I am, but I didn't see the finished product until 12/27/2006 and was extremely pleased. I'm not a Horror film fan as such but love the old "B" movies and black and white Sci Fi films. This movie will make you "think" you know when something is going to happen, then it doesn't, then it does. It will keep you completely off balance. I would suggest watching the movie first then the director's notes and special features. It is so well written, directed and filmed and I can tell you personally that it was a real joy to work with this cast and crew. I sincerely hope to be part of Brian and Laurence's future projects.</t>
  </si>
  <si>
    <t>This film is a benchmark in non-mainstream cinema history. The use of montage represents a quantum leap from the relatively simple juxtapositions of Strike (Eisenstein's 1st film). Take the scene on the steps and note the repeated shot of the soldiers descending, to reiterate the point of the horrors that actually did happen! A highly intelligent monumental film, a must see for all Film students!</t>
  </si>
  <si>
    <t>I saw this film at the 2005 Edinburgh International Film Festival. &lt;br /&gt;&lt;br /&gt;This film had been compared in the EIFF program to Sideways - which I liked - so I was quite looking forward to this movie. I also liked Garden State, Napoleon Dynamite etc... so I have had good recent experiences with slightly weird American indy films.&lt;br /&gt;&lt;br /&gt;Unfortunately, I found that Puffy Chair does not compare favourably with any of these movies.&lt;br /&gt;&lt;br /&gt;I was sitting for 35 minutes waiting for something amusing, witty, insightful or even mildly interesting to happen. It didn't - and the shaky video cam was making me sick - so I left.&lt;br /&gt;&lt;br /&gt;This is only the second film I have ever walked out from (the first was "Showgirls") which is slightly disappointing. I probably could have lasted the duration had it not been for the nauseating effects of the wobbly picture - but nothing within the first 35 minutes gave me the impression that I would be missing anything.&lt;br /&gt;&lt;br /&gt;Disappointing.</t>
  </si>
  <si>
    <t>I don't see how you can say that Freddy's Nightmares is cheesy and a rip-off. You obviously don't know good TV when you see it. The episodes are packed with drama and blood. Freddy is creative in the way he kills people. I love Freddy's Nightmares and I hope to get all 44 episodes on DVD. The best episodes are: Saturday Night Special,School Daze, and Love Stinks. If you think this series sucked then you're entitled to your opinion but remember it's only your opinion and it means nothing. Freddy's Nightmares will always be one of the best series ever and you'll come to accept that fact soon enough. If you don't like it then don't watch it but don't deny it's brilliance.</t>
  </si>
  <si>
    <t>In a film as successful as this, it is difficult to single out any one factor. All departments work in perfect union to create on of the most moving human dramas ever put on film. &lt;br /&gt;&lt;br /&gt;The production is a tribute to the ensemble efforts of the writers, producer, cast and crew. To name but a few, the magnificent score of Hugo Friedhofer is a subliminal marvel, the subtle yet striking photography of Greg Toland, and the unbelievably effective direction by William Wyler all combine with an ideal cast to create an American classic.&lt;br /&gt;&lt;br /&gt;The DVD format version is a special treat to view. What a pleasure to see "The Best Years of Our Lives" so beautifully preserved for generations to come to enjoy.</t>
  </si>
  <si>
    <t>Cult starts 20 years ago on the 'Quinling Mountain Range, Southern China' as a guy called Owen Quinlin (Robert Berson) finds an ancient amulet said to have magical powers, cut to California where Quinlin has set up a cult &amp; the members are about to sacrifice themselves when one of them (Cazzy Golomb) foils his evil scheme... Jump forward to the present day as five college students, Mindy (Rachel Miner), Cassandra (Taryn Manning), Bailey (Glenn Dunk), Alex (Joel Michaely) &amp; Morgan (Victoria Venegas) are researching the events of twenty years ago that have become know as the 'Quinling Massacre' for a school project. Unfortunately Morgan decides to kill herself which unleashes the evil spirit of Owen Quinlin for reasons that are rather tenuous, he sets about completing what he started all those years ago by claiming souls so he can finally inherit the magical powers of the amulet for his own evil use...&lt;br /&gt;&lt;br /&gt;Edited, co-produced &amp; directed by Joe Knee this is not a good film &amp; that's being kind to it. The script by Benjamin Oren which seems to take itself very seriously is a dour supernatural tale about a cult leader who comes back from the dead to finish what he started a few years prior, as you would expect the character's involved now have links to what happened all those years ago &amp; it's as dull as it sounds. The character's are bland &amp; forgettable, the dialogue just as much so, there's no proper horror or exploitation in it, it's slow going at times, it's predictable, it's clichéd, it goes completely off the rails at the end &amp; doesn't make much sense when you think about it. The story never grips or engages you, it's never exciting or particularly interesting &amp; I'd struggle to even call it average. There is very little here by which I could recommend Cult, don't bother with this one.&lt;br /&gt;&lt;br /&gt;Director Knee does alright but the film has that bland shot-on-video made-for-TV look about it, it's utterly forgettable &amp; flat stuff throughout. There's no scares, there's no atmosphere &amp; it lacks any tension. There is no gore either, sure there's a fair amount of blood splatter but no proper actual special make-up effect gore scenes.&lt;br /&gt;&lt;br /&gt;With a supposed budget of about $950,000 Cult looks cheap although it's not as badly made as some low budget horror films I've seen recently. The acting isn't even worth mentioning.&lt;br /&gt;&lt;br /&gt;Cult is a poor film that didn't do anything for me, I'd struggle to call this average. There are much better horror films out there.</t>
  </si>
  <si>
    <t>Cooley High is such a great film that even with the period's sound track, urban landscape, wardrobe and slang...it still doesn't feel dated. The sound track by the way is a timeless classic in itself.&lt;br /&gt;&lt;br /&gt;Instead it absorbs you right into it. That is a staple of a good movie. From start to finish it doesn't miss a beat and I never grow tired of watching it.&lt;br /&gt;&lt;br /&gt;It's ending is unique in the respect that it's one of the saddest and at the same time uplifting of all movie endings. There may have been a few since (Backdraft comes to mind) but Cooley was the first and much more emotional.</t>
  </si>
  <si>
    <t>Although this seems to be quite an old show (2002), I watched my first ever episode last night and I have to say it has to be the worst show . . . ever.&lt;br /&gt;&lt;br /&gt;I am not one for placing comments but I was so shocked that a show could exist that blatantly tries to pander to, and I am only assuming that this was their target audience, children under 12 years old or people with a less than average IQ.&lt;br /&gt;&lt;br /&gt;The episode I was subjected to last night contained so many disjointed story lines, tried to include EVERY possible plot summary imaginable and all the while trying to preach about friendship, family, religion and politics !!!.&lt;br /&gt;&lt;br /&gt;Basic story that they covered in the episode: Frat House hazing gone wrong wrong with too much alcohol - Death Turns out to be Senators son who wants FBI to investigate. Death is actually murder by peanut allergy Senator thinks it could be his sworn enemy and childhood best friend who did this because Senator was taking money for his votes for legislation but eventually got a conscience and said 'no' to mean mulit millionaire. Everybody a suspect but all have the usual alibi (ex-girlfriend student shagging a married teacher so had to lie, disgruntled student who was reported by victim actually had life changing experience, Senators enemy did not pay desperate student to kill sworn enemies son, he gives money freely to lots of broke students). All the while the heroine of this dribble has her niece staying who is 'at that age' and has a crush on a boy, who she eventually gets the courage to talk to with the assistance of her aunty, but only to dump him because the 'in' girls says he is not good enough and so to keep in with them she dumps him. Don't worry, she gets back with boy after she learns the truth about life and the 'in' girls drop her, Aunty also explains that God is the only one who truly she can rely on (I was almost sick at this point).&lt;br /&gt;&lt;br /&gt;This 'drama' gets even better when Sue and her FBI team find out who the killer is . . . your gonna laugh at this, i sure did . . . &lt;br /&gt;&lt;br /&gt;It is one of the Frat boys who only a year ago found out he was adopted and that his real dad is an International terrorist and he is trying to impressive real daddy by killing boy and planting bomb at funeral . . . . . . . &lt;br /&gt;&lt;br /&gt;The characters are cardboard the acting is cardboard the continuity is cardboard the story is cardboard Anybody who says that they love this show has cardboard for a brain&lt;br /&gt;&lt;br /&gt;Why the writers of this show have tried to pack in EVERY eventuality into the one show means that they obviously have no faith in the character development or actors capability to carry off a simple plot line. Watching this show is like watching 'Last Action Hero' with Arnie killing 5'000 people with a tooth pick, except Arnie is a better actor (wow, never thought there would be a day that i would say that !!)&lt;br /&gt;&lt;br /&gt;In the words of the Simpsons beloved character 'comic book guy' . . . . &lt;br /&gt;&lt;br /&gt;WORST TV SHOW . . . . . EVER.</t>
  </si>
  <si>
    <t>My husband brought this home from the video store, so I could watch something while stuck home sick. The sort of sick where you could never concentrate on a book, but a sorta silly, light, romantic flick sounds just right (that, and a bowl of chicken soup). Well, he meant well.&lt;br /&gt;&lt;br /&gt;My first thought (as some others post here also) was that the house MUST be fake...it's not only isolated alone on the beach, but set on moorings into the loose sand, and so close to the ocean that the surf waves go directly under the house! This looks so obviously dangerous (in hurricane country, in THE FALL), so potentially disastrous that I was sure filmmakers had simply CGI'd the whole thing (or used movie magic to plunk a cute B&amp;B into the surf).&lt;br /&gt;&lt;br /&gt;But I have to tell you guys, thanks to "teh interwebs", I can say that the house, "Serendipity" is very real, is indeed near Rodanthe and except for some window dressing and shrubs, appears mostly as it does in the film. You can rent it yourself, off season, for $1710 a week (or about $3850 in summer)! Go for it! But...interestingly, the house has severe problems. The second thing that struck me after "would be washed away" was "what about the plumbing/electrical? in that surf?", and sure enough, "Serendipity" was condemned for a break in the sanitation, caused by overwash from the ocean. (They are rebuilding.)&lt;br /&gt;&lt;br /&gt;And the house isn't from the "Civil War". Not to mention that Viola Davis, playing "cliché black best friend" (thankless role for a fine actress, last seen in "Doubt"), is not remotely old enough that her GRANDMOTHER could have built anything in the Civil War! HELLO! that was 150 years ago! Try great-great-GREAT! (In reality, "Serendipity" was built in 1988, laughably recently.) &lt;br /&gt;&lt;br /&gt;The basic film is built on a typical Nicholas Sparks weeper, which means a lot of coincidence and trite predictable happenstance. It is also aimed in a very pandering way towards "women" -- you know, us women who love B&amp;Bs, fusty antiques and knick-knacks...who dream of romance and guys who look like Richard Gere and dancing in the moonlight. Don't give us plot, or thoughtful character development; just set up some mechanisms and bring on the love scenes!&lt;br /&gt;&lt;br /&gt;Gere plays a plastic surgeon, who lost a female patient during a routine surgery for a benign cyst on her cheek. Of course, she died of an overdose of ANESTHESIA, so you wonder right away why the surgeon is guilted up and not the anesthesiologist! HELLO! where is that guy? Why is the wrong doctor feeling guilty?&lt;br /&gt;&lt;br /&gt;Gere has come to pout and confront the woman's husband, and is staying at the remote B&amp;B...who should be there, why the ONLY OTHER PERSON IN THE INN...Diane Lane! She's a lonely divorcée, with rotten kids, and an ex-hubby who wants her back. While she's trying to decide about that, the cliché best black friend has her subbing as hostess at the B&amp;B.&lt;br /&gt;&lt;br /&gt;Now, in the real world, if this set up ever even happened, the doctor would look like Ernest Borgnine...and the lonely divorcée, like Rosie O'Donnell. He'd spend his vacation horndogging 22 year old girls on the beach, while she sulked and thought about going on a diet. But this isn't the real world; I digress.&lt;br /&gt;&lt;br /&gt;The couple confess all, fall in love, a hurricane hits...they make love, fall in love, he has to go away, he dies and she cries a lot about that. The end.&lt;br /&gt;&lt;br /&gt;There, I've saved you from it; now you don't have to torture yourself or any male acquaintances (husbands, sons, boyfriends) from sitting through this tripe. Very wearying.&lt;br /&gt;&lt;br /&gt;Someone else asked why Diane Lane, a perfect tiny woman (whom filmmakers seem to love to cast, because she's just pretty and thin enough that most women would like to look like her, but she's 45ish and not over-the-top, so she isn't threatening) is constantly covered in big tarp-like shawls. This would make sense if she was chubby, but she isn't.&lt;br /&gt;&lt;br /&gt;Anyways, someone throw a pretty, paisley shawl over this film. So we don't have to watch it. Conclusion: read a book, unless you are too sick. If too sick, go to sleep.</t>
  </si>
  <si>
    <t>This sequel is brilliant and is the last film Donald Pleasance (Dr.Loomis) worked on before his death. I loved the new direction the film took with the story instead of just Michael Myers wanting to kill his family. I love this whole series and apart from the first and second movies this is by far the best.</t>
  </si>
  <si>
    <t>Bay Area residents probably remember Paul from The Diamond Center, an unctuous late night huckster who flogged easy credit and cheap rocks on late night television throughout the 1980s and early 90s. I mention him only because there is an actor in Death Machines who looks JUST LIKE HIM playing the owner of an Italian restaurant. He appears in the best scene in this positively dreadful and near unwatchable crime drama about a Dragon Lady (Mari Honjo, who wisely hung up her acting spurs after completing this film) who controls the local syndicate. Our hero (let's call him Not Paul From the Diamond Center) plays the restaurateur with all the subtlety of The Simpsons' Luigi ("you lika da spaghetti?") and seems unimpressed when one of his patrons complains about the food. No, there's no fly in the soup or hair in the sauce: there's a Red Buddha in the pasta, the calling card of the murderous crime boss, who sends a statuette to each of her prospective victims. Death Machines is bad by any measure, and pretty boring, which is an even worse crime.</t>
  </si>
  <si>
    <t>Killer Tomatoes movies have this special kind of humor - you either love it or hate it. I personally like it, but in this fourth movie the feeling is gone. The tomatoes aren't the same, jokes are lame, even the actors aren't as funny. Because that's the only thing this kind of movies are supposed to be - funny.&lt;br /&gt;&lt;br /&gt;So now following the plot made to laugh, is annoying. They really shouldn't have done the fourth part to the Killer Tomatoes trilogy.</t>
  </si>
  <si>
    <t>I can't actually think of one good point in this film. The story is absolutely terrible. THe acting is as blunt as a carrot, and the script is so bad it makes you want to kill yourself. OK fine if you love (and you have to love it to understand) snowboarding you might enjoy it microscopically better, as it has large mountains and some cool moves but apart from that it is terrible. It has some absolutely stupid ideas and it is racist with both black and white people insulting each others races. The only time you will laugh is when you are laughing at the stupidity or you are feeling embarrassed for the film. I have seen a lot of films and i have to say that this is the worst film i have ever seen. If you have this film i would suggest you take it back to wherever you bought it from and get you money back.</t>
  </si>
  <si>
    <t>Not for the squeamish, but the number of twists, inventive uses of situations using vampire mythology, gorgeous visual extremes, together with interesting and quirky characters make this one of the most stunning horror films I've ever seen. It descends into utter madness along with characters, but never seems exploitative or horrific without purpose. There are copious amounts of bloodletting accompanied by some nasty sucking and squishing sounds, but also subtle moments where you laugh out loud. As he tends to do, Chan-wook Park keeps you off center with leaps in time and plot and situation that you have to fill in for yourself forcing your involvement in the story and characters. &lt;br /&gt;&lt;br /&gt;And there's a lot of literal leaping. Keeping in the vein of vampire myth (pun intended), they have superhuman strength and can nearly leap tall buildings in a single bound (to coin a phrase). The first time our heroine is carried by the across the tops of buildings by the troubled vampire priest, it has all the magical romance of Lois Lane and Superman - but this romance becomes increasingly disturbing - but driven by a strange and conflicted 'love affair' not by mere horror.&lt;br /&gt;&lt;br /&gt;The acting is superb, particularly OK-vin Kim, the gorgeous actress in the female lead role who, at 22, shows a range that is remarkable. The character borders on a kind of black widow film noir type. She careens from innocent to impish to vixen to demon with utter conviction. This is a really smooth and nervy performance. &lt;br /&gt;&lt;br /&gt;If you love real art in horror, or are a fan of Oldboy - don't wait for the video, see it immediately.</t>
  </si>
  <si>
    <t>This story is about a safari in Africa that meets some guy named Trent--who convinces them to look for a tribe of white babes. Naturally, they turn out to be amazon warriors and capture the men. The rest is pretty predictable.&lt;br /&gt;&lt;br /&gt;This movie has everything you'd expect in a bargain basement movie about Africa--the substantial use of often irrelevant stock footage, film of animals that are NOT native to the continent (such as Orangutans, Moose, Coatamundis and Ground Hogs),a white actor in dark makeup playing a native, bad acting (particularly from Trent--a handsome man with the personality of balsa wood), comic relief (sounding like Chico Marx), a guy dressed up in a gorilla suit and bikini-clad white women with perms who are supposedly fierce jungle warriors--like a tribe of angry female Tarzans. By the look of it, my assumption is that the movie was made for under $49.95--including developing costs and paying for rental of the gorilla suit! But, what I didn't expect was an IMDb score of 4.9. This is poor, but not that poor considering that this is a schlock production in every possible sense and there is no conceivable reason why the film is rated that high! Now I am NOT saying the film isn't worth seeing--it's campy and stupid enough to make enjoyable viewing--particularly with friends. Just don't expect anything resembling a professionally made or competent film.&lt;br /&gt;&lt;br /&gt;Finally, here's a smattering of the dialog from this jungle classic:&lt;br /&gt;&lt;br /&gt;"Oolama like strong white man. Oolama want strong white man..."&lt;br /&gt;&lt;br /&gt;"oonga-bunga" &lt;br /&gt;&lt;br /&gt;"me-te-tonga....no,....keeel ('kill') man"</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t>
  </si>
  <si>
    <t>Ever since seeing this film as a child, over 30 years ago, I never tire of watching it. From the opening scenes in the horn factory, to the car motor running from the back seat of the car, to Ollie answering the phone and being accidentally pushed out the window by Stan, I think this was perhaps their best latter day film. After this they moved to 20th Century Fox, and while those films weren't terrible, they lacked the comic timing of this movie. Jimmy Finnlayson, their long time foil, in his last appearance with the boys, showing up as the Doctor is super! quote: " I said goat milk " his reply to Stan asking him how do you milk a ghost! Charlie Hall and even Ben Turpin show up! I'd say all in all one of my favorite L &amp; H comedies.</t>
  </si>
  <si>
    <t>Sadly a great opportunity to utilise a superb cast to bring King Lear up to date. However, instead, we got a contrived family drama that appeared to dip into Lear when the writer had run out of ideas, the cast worked hard but it just didn't gel. Recently Stephen Harrigan showed how to adapt and update the classics with his screenplay for the magnificent TV movie "King of Texas".</t>
  </si>
  <si>
    <t>The Beatles had just done 'Magical Mystery Tour.' There was the general feel that performance, peace and drugs went together naturally. In LA, there was a film subculture that knew something was up. Nicholson was in several of these gangs.&lt;br /&gt;&lt;br /&gt;Before he decided to seriously become an actor, before 'Easy Rider,' before 'Pink Flamingos,' before 'Day for Night,' there were several experiments with what to do about this. An important one is 'Saragossa Manuscript.' This is another.&lt;br /&gt;&lt;br /&gt;Jack writes. He plays with circular narrative, self-reference, film reference, performance self-loathing, the pain of creation, all on the outskirts of safe kiddiepop. You must see this, if only to know something about Jack.&lt;br /&gt;&lt;br /&gt;Certain actors act by digging into themselves. It is a common technique. Some dig deep, but after a while, they become boring because they are incredibly shallow people. There isn't just enough stuff in there to sustain a career. Think of DeNiro and Hackman.&lt;br /&gt;&lt;br /&gt;Others are pretty interesting people, who seem to become more interesting over time. When they dig into the barrel, they put stuff back in because of the pain of the digging. Think Sean Penn and Jack. At the bottom of Jack's barrel, at the end of the thread he spins, as the base of every character is this experimental, risky writer/filmmaker.&lt;br /&gt;&lt;br /&gt;Who cares if it is a bad movie? It is bad because it took risks. Watch when a tear is wiped from Annette's cheek by the director. It is a loving goof on the whole Brando thing, something that I heard Marlon laughed about. That is one of the richest moments in Hollywood film history.&lt;br /&gt;&lt;br /&gt;There's another reason to watch this. Music in film is has a strong root in dance. Revolution in film often relies on music. Whole cultures are thus swept along.&lt;br /&gt;&lt;br /&gt;An unsung giantess in inventing how billions now dance is Toni Basil. She was as influential in pop choreography as the Beatles were in music. She was already well into her career when called upon to work on this. But this is one of her earliest screen appearances. You can see her work throughout and she herself in the pretty cool 'Daddy's Girl' segment, over one of Nilsson's better songs. (Followed by the Frank Zappa cameo.) McCartney would reference this scene in his TeeVee special years later.&lt;br /&gt;&lt;br /&gt;A third reason to watch is early (about 6 1/2 minutes) in the film: a character named 'Lady Pleasure' kisses each Monkey in a long continuous shot and then dismissively departs. She is credited as I. J. Jefferson but is really Mimi Manchu, Nicholson's lover at the time and LSD partner. Red hair, psychedelic demeanor. Lovely. That scene says it all for me, about how Jack feels about the boys.&lt;br /&gt;&lt;br /&gt;Ted's Evaluation -- 3 of 3: Worth watching.</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t>
  </si>
  <si>
    <t>Snakes on a Plane was such a well hyped film that it was both inevitable and a little crazy to try to release another movie with almost the same title in the same year let alone the same week. Reading the other comments here I see the results. A lot of people are mad. Mad because it doesn't have the best special effects. Mad because it doesn't have a star cast. Mad because they wanted to see Samuel Jackson say "I'm sick of these M^*&amp;*&amp;%-Er F*^(^%-Ing Snakes on this M^*&amp;*&amp;%-Er F*^(^%-Ing Train"! &lt;br /&gt;&lt;br /&gt;Well, this sure ain't the Samuel Jackson version. And maybe that's good.&lt;br /&gt;&lt;br /&gt;Snakes on a Plane was lost between cop film and horror, a family action film and a bloody gory movie of death. Saturday Night Live performers got laughs while Jackson swore enough to make a grandmother cover her ears, and as far as kids go, they would be traumatized by the violence.&lt;br /&gt;&lt;br /&gt;Snakes on a Train however knew exactly what it was. This was a cheaply made horror movie on a train. Sure it had snakes and sure many of them were scientifically harmless garden snakes with fake rattler sound effects. But never once did it miss a step in its plot or intention where as the "on a Plane" version was tripping all over itself from the first scene on.&lt;br /&gt;&lt;br /&gt;I did enjoy the over the top fun that Snakes on a Plane had to offer and I admit that the "...on a Train" version was a little dry. But hey, in trade, it was a cool and unexpected story. This little horror film could have gone way more wrong than it did.&lt;br /&gt;&lt;br /&gt;For this it gets a 7 out of 10.</t>
  </si>
  <si>
    <t>This is such a great film! Never mind the low rating here. I really have no idea where that came from, they must be discussing a different film then. Because I absolutely loved it and found it to be a little hidden treasure. &lt;br /&gt;&lt;br /&gt;It's story was so original and charming.. I really can't think of anything bad to say about it. Maybe it has to be ''your type of thing'', but, I saw this with my sister and my mother, and we all were taken by it. &lt;br /&gt;&lt;br /&gt;The acting was also very good, and that is hard to do in a film like this. But I found all the characters very intriguing and sympathetic. &lt;br /&gt;&lt;br /&gt;I've always been very fond of Dougray Scott and found his new ''dark'' role very interesting. It is really awful hard to get me to like a bad guy, but I absolutely had no problem with that this time. Even more so, I adored him. &lt;br /&gt;&lt;br /&gt;Everyone who loves a good thriller/drama that also has a good dose of love and tragedy should definitely go see this film, no question about that! Anyone wanting to see a film with 80% bloodshed, should go rent something else, though.. But I guess the title already kind of gives that away. This is a love story, not Saw 3.&lt;br /&gt;&lt;br /&gt;I give this film 4 out of five stars!!! Good job!!!&lt;br /&gt;&lt;br /&gt;xxx Enjoy!</t>
  </si>
  <si>
    <t>I hate to admit it, but they were right to sack Schrader. The opportunity is here to build an atmosphere, to draw an audience into a movie. It wasn't done. The characters are weak. The story was weak. The directing was very poor. Schrader was out of his depth and it shows. I've watched it several times now in the hope that there will be at least one redeeming feature. But no, nothing. The next stage will probably be a remake of the original or hopefully it will be left well alone. Anyone wanting to know what the best sequel to The Exorcist was should read 'Legion', penned by Blatty it has to be the best follow up to an original piece to be committed to print. Sadly, it did not translate to to screen very well and I doubt if it ever could be. As for Dominion, Beginning. Avoid at all costs.</t>
  </si>
  <si>
    <t>*****Spoiler or two, not that is matters******&lt;br /&gt;&lt;br /&gt;Two things stand out about this movie. First is it's been titled both "Bruno" and "The Dress Code," and if you've seen this movie you'll catch the irony in that.&lt;br /&gt;&lt;br /&gt;Second is it's addressing issues completely off the wall. The adventures of a grade school cross dresser isn't something that there was a crying need for a movie about, nor a topic that I think most people would be interested in. Shirley MacLaine manages to walk around the issues of gender by tying Bruno's desire to wear a dress to religion, which probably opens up an even thornier can of worms--what was she thinking? &lt;br /&gt;&lt;br /&gt;Yes, there's some humor and it's not directly offensive, but the kind of unsettling feeling in the beginning just keeps on growing. It doesn't do much except repeat the liberal mantra that "different" people should be accepted (or maybe excepted?) no matter what. &lt;br /&gt;&lt;br /&gt;Which is fine----but in order for people to live in a society everyone has to give a little to get along. Bruno doesn't just want to wear a dress, he wants to show up looking like a miniature Gladys Knight on awards night, and his final costume makes him resemble a Cabbage Patch Cowgirl Doll. Yet all the other kids dress and behave, well, like regular kids. So what gives? If it came down to it we all could declare ourselves special or different and behave any way we felt like, and the result would be total chaos. &lt;br /&gt;&lt;br /&gt;This accepting of people who are "different" is also pretty narrowly defined, I doubt we will ever see a movie about a kid finding his true self and wanting to wear overalls, hunt geese, and go to tractor pulls, and demanding everyone else just accept him as he is. "Bruno" is one stupid movie, and a complete waste of time.</t>
  </si>
  <si>
    <t>The spoof genre, which has lacked creativity and humor for some time already, gets spat upon yet again by hacks with no talent. No point, no fun, no originality; just a few cheap bucks for the film makers. &lt;br /&gt;&lt;br /&gt;It takes more than just referencing some recent movies and giving characters double-meaning names to be satire; to make people laugh. Any clod can pick up a cam-corder, and have some bad-acting buddies in cheap costumes imitate somebody. Since the genre being targeted this time is inspirational sports movies, there are a few lame references thrown out to movies of that type: the jokes are so weak the characters actually have to emphasize the references in various ways, to get you to laugh hysterically. It doesn't work.&lt;br /&gt;&lt;br /&gt;That's not comedy. However, the same old worn out sophomoric "jokes" ripped off from a middle school washroom (done even more blandly than usual) are all here. If that's not enough, there's a running "gag" of a bus running somebody over. So funny, right? Also, one pathetically poor scene does more product placement than Michael Bay; again with the same unfunny results. A musical bit flops miserably. Pity Carl Weathers, once Apollo Creed in the Rocky series, now stuck with roles in swill like this.&lt;br /&gt;&lt;br /&gt;Lousy beyond words. Watching a snail run the marathon would be less tedious than watching this film is. Probably a lot funnier, too.</t>
  </si>
  <si>
    <t>I saw this movie when it was first released in 1986. At the time I was young and enjoyed all the normal comedy available, i.e.; Monty Python, Jim Belushi &amp; SNL, Steve Martin, Cheech &amp; Chong, so I believe that my judgment represents most "sane" individuals.&lt;br /&gt;&lt;br /&gt;The absolute best part of this movie was the trailer played at the beginning of the movie for the new "My Little Pony" movie that was coming out.&lt;br /&gt;&lt;br /&gt;This movie was so atrocious that it was actually yanked from most theaters before the initial week run was completed.&lt;br /&gt;&lt;br /&gt;I'm surprised that anyone would waste there corporate money to duplicate this steaming pile of human waste.&lt;br /&gt;&lt;br /&gt;Don't waste your time or money to rent or watch this "movie".</t>
  </si>
  <si>
    <t>I'm not much for "cop" movies, but this one is supposedly a classic &amp; when I found it cheap I bought it and stuck it on a shelf, only to finally get around to watching it yesterday, and I LIKED it! Now, you can have New York City, but as a setting for a film like this, in the winter months, it's perfect. Roy Scheider is a member of an elite police task group called The Seven Ups, which are 5 guys that fight crime undercover. In an opening scene they recover a shoebox full of money from an antique store by distracting the crooks with a "bull in a china shop" routine. But that's only the beginning. Seems that there are two guys, posing as cops, that are kidnapping mob types and holding them for ransom. Richard Lynch happens to be one of these sleaze-bags, and he's as creepy as ever. When one of the Seven Ups, who is posing as a limo driver at a funeral, gets his cover blown, he's beaten and stuffed into the trunk of a car, which then leads to perhaps one of the most exciting car chases I've seen. Amazing though, how light traffic in NYC is for chase scenes, but still this is rather amazing as Scheider follows the two kidnappers through what I'm guessing is the Bronx and then onto a turnpike and then eventually, Scheider's car comes to a screeching halt in one of the most heart-stopping finales to a chase scene that I've ever witnessed. Anyway, since the cop ends up dying, Scheider and his men are under suspicion because the police commissioner knows so little about their activities he wonders if THEY'RE on the make by kidnapping mobsters, so of course this kind of thinking needs to be nipped in the bud &amp; Scheider is relentless getting to the bottom of things. Overall a decent cop action/drama, not really my thing but I liked this one. Look for Joe Spinell (Maniac) in a small role. 7 out of 10.</t>
  </si>
  <si>
    <t>Al Pacino was once an actor capable of making a role work without resorting to constant use of profanity. In other words when he could act, he didn't have to talk like some street junkie. McConaughey must have been impressed by Pacino because he became a promoter of the "F" word also. This might be the kind of society that they actually live in, but most of us have the common decency to watch what we say in mixed company. I don't recall the exact words that a professor used in explaining the constant use of profanity, but it was something like this. "It shows a lack of intelligence, poor language skills and disrespect for all those that have to listen." Maybe it is time that Al takes some acting courses again to sharpen his talent. Oh yes, the movie... Probably the worse thing that McConaughey has played in. Hopefully his next role will be in the company of more talented people. Rene Russo as always was hot.</t>
  </si>
  <si>
    <t>Well, I finally saw it. I didn't go when it first came out because, well, frankly, I was afraid. Afraid of how bad it might be, or how disappointing. While not as bad as Menace, and better than Clones, it wasn't particularly memorable, or satisfying.&lt;br /&gt;&lt;br /&gt;I was 11 years old when I saw Star Wars. I still remember sitting in the theater. From the opening crawl to the final credits it was a movie experience I'll never forget. A timeless story of the bored farm-boy who just knows he was meant for more, saving the princess and the Galaxy from the evil menace while being mentored by the wise wizard, the rogue pirate and the various comic relief--all in a space-opera setting.&lt;br /&gt;&lt;br /&gt;And that's not to chastise Lucas for using an old formula. It's an old formula precisely because it works. And to his credit, he gave it new twists that made it very special.&lt;br /&gt;&lt;br /&gt;Then came Empire and the story became more than just a fairy tale. Darkness entered the picture and we learned one of the great movie twists of all time. The great villain, Vader was Luke's father. Wow, no one saw that coming. Of course, I'm convinced neither did Lucas till it showed up in the screenplay. Go back and watch Star Wars again. Knowing what you know now, particularly in light of the first three episodes, see if it really meshes.&lt;br /&gt;&lt;br /&gt;Which brings me to the problem I have. Revenge is an entertaining movie--tremendous effects, plenty of action, some good fighting scenes. But a movie still lives or dies on its plot--the story it is telling. Oh, certainly, really good acting can save a weak plot, but a weak plot coupled with bad acting--that's a burden no director can overcome, certainly not one as bad as I'm forced to realize George Lucas is (The man has managed to direct some of the worst performances in their careers from some very fine actors--Liam Neeson, Natalie Portman, Samuel Jackson).&lt;br /&gt;&lt;br /&gt;*****SPOILERS AHEAD******** The plot. Oh my. Understand, he's already handicapped by what's happened in the first two films so it's an incredible burden. One too much for him to overcome.&lt;br /&gt;&lt;br /&gt;First we have the sheer absurdities of the background. We have Anakin being found as a child on Tatooine, the product of a virginal, miracle birth--the "chosen one". Well, this detail never gets remotely explained. Indeed, the closest explanation is Yoda's observation that maybe they were wrong. Oh, well, okay then. Our mistake.&lt;br /&gt;&lt;br /&gt;Now, this same wunderkind turns out to be the creator of C3PO. Hey, what a coincidence that is. And he'll come back to Tatooine and never know he was from there? Wow! How about that. Testing the old willing suspension of disbelief there, eh George? Anyway, we have this bratty kid, moody, petulant, whining young adult, who must somehow become one of the greatest villains in Cinematic history--the great tragedy of Darth Vador--the good guy who falls from grace, only to finally achieve redemption in the end.&lt;br /&gt;&lt;br /&gt;How, pray tell, does this happen? Why, he has a dream that his wife will die in childbirth. Now, sure, he lives in a star-spanning civilization that treats gravity like we treat gasoline, but does it occur to the "dark one to be" to maybe check with a physician cause maybe, just maybe, this futuristic society might can do something about this problem? Why, no, the only thing he can think to do is go kill some children because the bad guy at the root of all the evil they've been chasing for two films tells him that he's got the secret to immortality.&lt;br /&gt;&lt;br /&gt;Well, of course he does.&lt;br /&gt;&lt;br /&gt;Sheesh.&lt;br /&gt;&lt;br /&gt;How can Lucas expect us to watch such foolishness and be moved by it? How can anyone expect us to care? Hell, why would anyone want this brat to be saved or redeemed in the first place. I wanted Kenobi to kill him not because he was evil, but because he was pathetically stupid.&lt;br /&gt;&lt;br /&gt;Oh, by the way, Amidala finally dies. In childbirth. Why? Well, they don't know. The doctor, who is a droid and himself indicative of the incredibly high technology to which this society has advanced, offers only the conclusion of "she's lost the will to live". Well, oh, okay, of course she has. Maybe it finally dawned on her what a dweeb she was sleeping with.&lt;br /&gt;&lt;br /&gt;But here we are. We have Kenobi present for all this. He knows of the birth of Luke and Leia. Knows who their father is and knows what happens to them. Knows, also, the role of both R2 and C3PO. And yet, in several years, as Luke approaches manhood and shows up with 3PO and R2 (curiously, 3PO's mind is wiped, but not R2's--why????) stating "I think these droids belong to you", Kenobi, who knows that the protocol droid was constructed by the one he believed to be "the chosen one" and apprentice to the Emperor himself, and who just happened to be built on this very planet, says "strange, I don't recall owning any droids".&lt;br /&gt;&lt;br /&gt;Oh good grief.&lt;br /&gt;&lt;br /&gt;Lucas simply made this up as he went along. Once he introduced VAder as Luke's father, sadly, the story began spinning out of control because HE DIDN'T KNOW WHAT THE STORY WAS. The plot of Episodes 1-3 is simply incomprehensible. Nothing Palpatine did made any rational sense at all. And none of this ties into the story he originally told in Star Wars.&lt;br /&gt;&lt;br /&gt;It's an afterthought, and it looks it.&lt;br /&gt;&lt;br /&gt;I can't give this movie a high rating. It reminds me of Triple X. A fun film to watch, but entirely forgettable. Star Wars will stand in my mind forever. Thankfully, this one, and the two preceding it, will soon fade.</t>
  </si>
  <si>
    <t>Here we have a movie which fails in pretty much every way it is possible for a movie to fail. Terrible script, lousy acting, amateurish directing, laughable special effects...it's just an utterly awful movie. Not to mention the fact that when you get to the end you'll realize the whole thing doesn't make a lick of sense. After spending the whole movie wondering what in the world is going on here when things are finally explained you realize the story has been built on a foundation which is ludicrously impossible. In one of those hideous "villain explains the whole movie" sequences we are told that our villain has done something which quite simply can't be done and which makes absolutely no sense whatsoever. Oh, and after that we see that there also appears to be some kind of jell-o monster involved. I'm sure Drew Barrymore would very much like to pretend this movie never happened. If for some ungodly reason you are ever tempted to sit down and watch this movie may I suggest instead taking that time to bang your head against a wall for 104 minutes. That would prove to be a much more pleasurable experience than sitting through this garbage.</t>
  </si>
  <si>
    <t>This movie is ageless and would probably appeal to children today, even if there isn't a Jedi in the entire thing. Of course, Elizabeth Taylor was the most beautiful child in the world and her acting is great too. Even Mickey Rooney is good; so are Anne Revere and Angela Lansbury. The world was a different place when this movie was released, and it certainly is a great place to visit.</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t>
  </si>
  <si>
    <t>Hmmmm. I'm kinda at a loss here. I mean, I know I liked Death Bed, I know I'll be spreading the gospel of Death Bed to all my friends and acquaintances, and if you're reading this, I urge you to see Death Bed, but I can't really say why. Perhaps that's the secret of its charm.&lt;br /&gt;&lt;br /&gt;Plot? Well, sort of. There's this bed that eats people (and fried chicken, apples, flowers, suitcases, and any other darn thing that gets near it) by sucking them inside its digestive-fluid filled mattress. Amongst its near-limitless powers, Bed has the ability to keep the spirit of Aubrey Beardsley trapped behind a picture to observe and narrate the events of the film. Various people then wind up at Bed's abandoned mansion (Bed's habit of eating anything that moves gave the place an unsavory reputation), and lay down to have sex, or take a nap, or because they don't feel well, and get eaten, sometimes having trippy dreams first. And in the end we have the explosive final confrontation between Beardsley, Bed's mom (you had to be there), and Bed.&lt;br /&gt;&lt;br /&gt;Seems rather straightforward, when I put it like that, doesn't it - well, except for the Aubrey Beardsley part. But something feels constantly off-kilter, and the story seems to glide sleepily from one scene to the next, even when indulging in cheap laughs or strange gore effects. Imagine Bunel crossed with Bergman, then left to soak in a big vat of Herschell Gordon Lewis. The tone of the story shifts from horror, to fairy tale, to comedy, to existential meditation, without breaking stride - an incredible achievement for a no-budget student film shot in the Detroit area.&lt;br /&gt;&lt;br /&gt;All in all, an astounding little film that, quite probably, no review can ever completely do justice. See it for yourself.</t>
  </si>
  <si>
    <t>The worst movie in the history of cinema. I don't know if it was trying to be funny or sad, poignant or droll, but the end result was unwatchable. Everyone from Key Grip, to Robin Williams, and back down to Best Boy should be ashamed to be a part of this film!</t>
  </si>
  <si>
    <t>Can such an ambient production have failed its primary goal, which was to correctly adapt Allende's novel? Obviously yes. Bille August managed to make a superficial, shallow film where basic elements of South American mentality are presented simply as side events, resulting in total incoherency. I can't believe there was a whole production team that could not understand the book! There is of course technical quality in this film and I think the actors did their best with what they had in their hands, but something is missing. And this something was the most important part.</t>
  </si>
  <si>
    <t>Uh, oh! I just said the this "classic" film has a plot that STINKS! Well, it's true,...so get over it! This film was a vanity project for Joseph P. Kennedy in which his mistress starred and money flowed to make her an even bigger star. Today, only a fragmentary copy exists--one that was retored a few years back. However, even if the film had been in perfect shape, it STILL would have stunk for many reasons. And, without further ado, here are some of my reasons: &lt;br /&gt;&lt;br /&gt;First, Gloria Swanson, aged 31 plays a girl in a convent school--perhaps aged 16 or 18! Come on--she looks old enough to be the mother of many of the kids.&lt;br /&gt;&lt;br /&gt;Second, the movie all hinges on the stupid concept of "love at first sight". While some people believe it this, it is ridiculous to believe that a prince would throw away EVERYTHING on a woman he didn't even know! What a lot of hooey! &lt;br /&gt;&lt;br /&gt;Third, the movie is histrionic and the plot is nuts! After leaving the school, Kelly goes off to East Africa and then becomes "Queen of the Whores"--and later, after the evil queen back in Europe dies (that's convenient), the prince is able to get out of prison, actually finds Kelly and marries her and she then becomes queen of a real honest-to-goodness country! Gimme a break--this is RIDICULOUS, even in the days of silent film this plot was a groaner!&lt;br /&gt;&lt;br /&gt;So, in summary, this is a poor film with great production values (mistresses need to LOOK good) that is parading around as a classic! There are so many BETTER silent films out there--see them first and avoid this tripe.</t>
  </si>
  <si>
    <t>Genteel, softly spoken drama from Steven Spielberg was his first real venture into this genre. A departure from his normal adventure/fantasy fare, it paved the way for his 1993 success, "Schindler's List".&lt;br /&gt;&lt;br /&gt;Based upon Alice Walder's Pulitzer Prize winning novel, the story concerns a young girl's arranged marriage of hardship to a brutal, angry farmer and her painful separation from her beloved younger sister Nettie. While the plot - about compassion, abuse and the power of love to heal all wounds - is often powerful and moving, it loses its way through the fault of continuity and Menno Meyjes' scrambling screenplay. "The Color Purple" is at times hard to follow and on one or more occasions tends to be a little erratic in regard to time frame. This lapse in scripting has cost the viewer the depth and detail obviously present in Miss Walker's novel. A real shame that maestro Spielberg was unable to pick out and rectify these problems, as most of the show is a wonderful example of his prowess as a director.&lt;br /&gt;&lt;br /&gt;Performances are strong throughout, with Whoopi Goldberg making a debut - which she's never matched since with regard to acting accomplishment - as the heart broken Celie who just yearns to be loved. Danny Glover lends solid support, though his "Moses" was a superior turn for him in "Places in the Heart". The standout showing comes from the unheralded Oprah Winfrey as Miss Sophia, the single minded, fighting black woman whose spirit is crushed by a terrible incident involving a patronising, upper class white woman. Good support also from Margaret Avery, Adolph Caesar and Rae Dawn Chong.&lt;br /&gt;&lt;br /&gt;Quincy Jones ( co-producer with Spielberg, Kathleen Kennedy and Frank Marshall ) has penned a beautifully melodic score and also provided some original blues for the occasion. Editing from Michael Kahn is sound as always, while director of photography Allen Daviau shows consummate skill in capturing some glorious Southern scenery.&lt;br /&gt;&lt;br /&gt;This true affair of the heart will surely bring a tear to your eye, it is just unfortunate we are left with so many unanswered questions.&lt;br /&gt;&lt;br /&gt;Wednesday, January 15, 1997 - Video</t>
  </si>
  <si>
    <t>Arthur Bach is decidedly unhappy in his life as a multi-millionaire and is attracted to people 'below him' in social standing - he pays for a hooker in the opening scenes and then is enormously attracted to a shoplifter.&lt;br /&gt;&lt;br /&gt;He drinks quite a lot too, and sometimes he is driving while drinking, too, which of course is not funny, ever. &lt;br /&gt;&lt;br /&gt;The movie is great but behind the comedy is some reality, too. John Gielgud wipes the floor with everyone else on screen and created a character for the ages. Talk about deserving an Oscar. Moore and Minnelli have their moments, but its Gielgud as "Hobson" you'll remember the most.</t>
  </si>
  <si>
    <t>Wretched. Talk about botched. BEYOND THE POSEIDON ADVENTURE is bad in every respect. Salvagers Michael Caine and Karl Malden decide to tow the wreck of the eponymous ocean liner with a really creaky tug boat. They're challenged by ruthless Telly Savalas and his gang of machine-gun toting goons. This part sequel, part remake has Caine, Malden and ANOTHER group of Poseidon survivors making a similarly dangerous trek out of the sinking ship. Among this group are Shirley Jones, Slim Pickens, Peter Boyle, Shirley Knight and Slim Pickens. Jack Warden plays a blind man. Surely, you'll wish you were blind after seeing this mess. Sally Field is particularly annoying as a stowaway on board Caine's tug.&lt;br /&gt;&lt;br /&gt;Disaster master Irwin Allen not only produced this one, he decided to direct it as well.</t>
  </si>
  <si>
    <t>Since growing up in Czechoslovakia I was following history of RAF pilots and crews in WWII Great Britain, their stories and tragic ending either in the combat or in communist prisons and camps. This is without any doubt more than dark chapter in our history, although the fact that those brave men we're able to go through all this and recover afterward is amazing. To all people who want to see great movie...this is the one! During recent visit of Czech Republic I saw this movie three times in three days (they we're just playing it for three days...otherwise I will go to see it even few more times!!! It's worth of it!) I hope you will enjoy it, although it requires a little more thinking and knowledge of background information behind the story, pretty much same way that the movie "Kolya" was. It's not a simple movie because of it's deep story, and the way its told will most likely make you crying...it did to me three times in row... Zdenek Sverak did as always a great script, his son Jan made a great movie and the cast? Without doubt all of them did great job, I was amazed by Ondrej Vetchy, by great role played by Oldrich Kaiser and all other actors which made this movie simply GREAT!!! If this is not an Oscar nomination I think that I will be on strike in Holywood.</t>
  </si>
  <si>
    <t>Koyaanisquatsi is simply the best film I've ever seen. It's a masterpiece where everything is at the right place. Some scenes are not "nice" or "beautiful", but the camera never peeks or intrudes. This is exactly what's happening here. The camera is used to intrude, to disgrace and to ridicule. There is no magic flow here, no sense of greatness or respect. Instead some scenes are cobbled together without greater purpose or plan. The music is disturbing. Just as I rated Koyaanisquatsi the best film ever made, this one is the worst. It's a "pure" movie, too, but this is the negative form, exactly that which should *not* be done.</t>
  </si>
  <si>
    <t>While "The Kiss of the Spider Woman" cast Raul Julia as a political prisoner in an unidentified Latin American country, this time he works for a dictator in a fictional Latin American country. Specifically, the dictator suddenly drops dead, so Julia replaces el presidente with a Broadway actor (Richard Dreyfuss) shooting a movie in the country. From there, Dreyfuss has to figure out how to be a dictator, all the while balancing it with his own life.&lt;br /&gt;&lt;br /&gt;Is it appropriate to turn the tense situation in Latin America into comedy? Well, "Moon Over Parador" does a good job with it. No matter what they do in this movie, they pull it off. It just goes to show why Richard Dreyfuss is one of the greatest actors of our era, and what we lost when Raul Julia died. Definitely worth seeing. Also starring Sonia Braga (who co-starred with Raul Julia in "TKOTSW"), Jonathan Winters and Sammy Davis Jr.&lt;br /&gt;&lt;br /&gt;I agree: the first lady is hot.</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t>
  </si>
  <si>
    <t>Basil Rathbone and Nigel Bruce return as Sherlock Holmes and Dr. Watson in this superior tale of Holmes battling the 3rd Reich and the mastermind genius of Professor Moriarty. The film opens up in Switzerland as Holmes is in disguise as an "old bookseller." He must bring Dr. Tobel and the Tobel Bomb Site to England before the Germans can kidnap Tobel. Holmes succeeds and the Germans recuit the evil Professor. Moriarty manages to outwit Scotland yard and LeStrad "Dennis Hoey" by kidnapping Tobel. The only clue left by Tobel is a list of "dancing men." Who will break the hidden code of dancing men, Holmes or Moriarty first? Can Holmes prevent the bomb site from falling into the German hands thereby saving England from the precision bombing techniques developed by Tobel's bomb site? Watch and enjoy.</t>
  </si>
  <si>
    <t>It has been widely agreed that Hayao Miyazaki is a master at his craft when it comes to combining rich animation with thoughtful story lines and similarly imaginative characters. His movies, from NAUSICAA, TOTORO, KIKI, LAPUTA, and MONONOKE to the recent HOWL'S MOVING CASTLE are all not only gorgeously rendered in terms of art, but in terms of movie-making as well. Can this man do no wrong? Not really, but it is impossible to expect everyone of his movies to always be five star marvels. His newest film, PONYO, an unashamedly family-friendly tale of a "goldfish out of water", is as lushly animated and alive with interesting characters as you would expect... and yet this is the first film of his which treads into "lesser" territory. Don't get me wrong, PONYO is not a bad movie by any means. As mentioned, it is a sight for the eyes and is as charming and adorable as TOTORO and KIKI. The problem is that the story doesn't stay afloat to satisfy anyone eager for another engrossing, in-depth plot.&lt;br /&gt;&lt;br /&gt;For its opening hour, PONYO is Miyazaki storytelling at its finest, in which a rowdy and overeager young goldfish (who later becomes named Ponyo) makes a forbidden trip to the human world where she is subsequently adopted by a boy her own age named Sosuke (modeled, interestingly, after the director's own son). This does not please Ponyo's father, a mysterious wizard named Fujimoto, who is very angry at the humans for their destruction of the sea (this environmentalist theme is not much different from Miyazaki's other films)... a problem he very much intends to rectify by creating jellyfish from the prow of his submarine. He separates the pair and tries to talk Ponyo into staying underwater with him. The goldfish, however, has already tasted both Sosuke's blood (healing a cut on his finger) AND some of the human food (ham, which she becomes inexplicably addicted to), and of course steals into her father's forbidden potions, transforming into a hyperactive young girl (who is the spitting image of Mei from MY NEIGHBOR TOTORO). This triggers a dangerous tsunami which threatens to engulf the entire world with water. Conspiring with his wife, Gran Mamare, a diaphanous sea goddess who alternatingly shifts from super-sized titan to human-size form, Fujimoto decides to test the two youngsters' love for each other. They do this by elevating the sea to the level of Sosuke's house, prompting the youngsters to set out across their now ocean-infested world in an over-sized toy-boat (made possible by Ponyo's own magical powers).&lt;br /&gt;&lt;br /&gt;It is at this point where PONYO begins to run out of steam. Although Ponyo and Sosuke are adorable and the scenes involving them are funny and cute, they slow down the film. Where the film really takes on water, unfortunately, is at the climax in which Sosuke must prove his love to Ponyo, presented in a way which is strangely anticlimactic and rushed, bringing an otherwise charming tale to an abrupt halt. This will likely underwhelm viewers expecting another instant masterpiece from the man who has delivered far more interesting finales for many of his other movies. Remember the destruction of Laputa? Satsuki's search for little Mei? Kiki's rescue of Tombo? Porco Rosso's fight with Curtis? The rescue of the Forest Spirit's head? Or even the test between Chihiro and Yubaba? All those resolutions were far more satisfying and felt more complete than this one.&lt;br /&gt;&lt;br /&gt;On a technical level, PONYO cannot be faulted. The animation is absolutely gorgeous to look at, produced entirely without a single shot of computer-generated-imagery, and naturally Joe Hisaishi provides us with yet another breathtaking musical score; the best moments being the rousing sequences underwater, accompanied by a chorus and a soprano voice. And the backgrounds are lovingly painted and detailed as any other Ghibli movies.&lt;br /&gt;&lt;br /&gt;Having proved themselves worthy on translating and dubbing Ghibli's previous movies into English with top-quality results, Disney Studios and Pixar once again provide an English dub complete with a mostly capable cast of actors. Frankie Jonas is surprisingly good as Sosuke, sounding very natural and believable throughout. Noah Cyrus as Ponyo, on the other hand, sometimes goes overboard in shouting her lines before eventually settling down toward the end. Leads aside, the rest of the cast includes Liam Neeson as the overprotective Fujimoto (who manages himself unsurprisingly well in the character), Cate Blanchett as Gran Mamare (in an omnipresent tone which is not much different from her Galadriel in LORD OF THE RINGS), Matt Damon as Sosuke's constantly seafaring father Koichi (who is good but nothing to write home about), and Tina Fey as Lisa. Of them, Fey is the best voice in the entire cast, imbuing the character with just the right amount of spirit and personality. Her scenes with Sosuke show real chemistry. On the other hand, Cloris Leachman, who was spectacular as Dola in CASTLE IN THE SKY, is disappointingly wasted as one of three handicapped elderly women (she barely has ANY lines!), who are also voiced by Betty White and Lily Tomlin. Of them, only Tomlin's character, a cantankerous woman named Toki, shows any real personality, but if I were casting the movie, I'd switch Tomlin with Leachman. Probably the only really jarring drawback of the dub is a blasty techno-remix of the film's catchy (but ridiculously repetitive) title song, which thankfully doesn't occur until midway through the closing credits.&lt;br /&gt;&lt;br /&gt;On the whole, PONYO is a good film; a fine piece of animated work which is perfect for youngsters and family audiences. Due to the loss of momentum toward the end, though, it falls far short of classic status. Since Miyazaki at his least is still better than a majority of other animated films, though, I'll be generous and give PONYO a full star recommendation, because any feature of his is still very much worth watching, particularly on the big screen. (Be sure to catch it in the theaters while you can.)</t>
  </si>
  <si>
    <t>Pinjar is truly a masterpiece... . It's a thought provoking Film that makes you think and makes you question our culture. It is without a doubt the best Hindi movie I have seen to date. This film should have been shown at movie festivals around the world and I believe would have been a serious contender at Cannes. All the characters were perfectly cast and Urmila Matkondar and Manoj Bhajpai were haunting in their roles.&lt;br /&gt;&lt;br /&gt;The story the movie tells about partition is a very very important story and one that should never be forgotten.&lt;br /&gt;&lt;br /&gt;It has no biases or prejudices and has given the partition a human story. Here, no one country is depicted as good or bad. There are evil Indians, evil Pakistanis and good Indians and Pakistanis. The cinematography is excellent and the music is melodious, meaningful and haunting. Everything about the movie was amazing...and the acting just took my breath away. All were perfectly cast.</t>
  </si>
  <si>
    <t>I love this movie because I grew up around harness racing. Pat Boone behind the sulky reminds me of my father who was drawn to the trotters because, unlike thoroughbred jockeys, men of normal height and weight can be drivers. &lt;br /&gt;&lt;br /&gt;Yes, the 1944 Home in Indiana is a better movie, but it's also a very different movie. April Love is light and easy to watch, a feel good movie. (Disappointing though that Pat Boone's religious/moral views prohibited him from ever kissing the girl! Quite a change from today's standard fare.) Home in Indiana with Walter Brennan (filmed in black and white with no hint that anyone will ever burst into song) captures the stress and struggle better thereby making the ultimate accomplishment more satisfying but it requires a bigger emotional investment.</t>
  </si>
  <si>
    <t>This film started out very promising with the story about a director who loses his sight and a blind woman who is bound to help him. However, somewhere in the middle it seemed like the script writers didn't know where to go from there.&lt;br /&gt;&lt;br /&gt;One unbelievable event followed the next (Russia must be very small because they are all bumping into each other all the time), the motivation of the female lead character comprehensible (why does she still follow him after they got off the ship? Why doesn't she try to borrow a mobile phone on the ship to call somebody?), the side stories were completely ridiculous (was the story with the mother and the boyfriend supposed to be funny? And what was the story with the younger sister about?). Still with all this seeming arbitrariness of the plot, the movie managed to be completely predictable.&lt;br /&gt;&lt;br /&gt;The saddest thing about it is that there was a lot of potential. As I said, the idea of the film was good, the visuals and the score were very beautiful and the actors of the main characters were good, too. So this could have been a really good film... but it wasn't.</t>
  </si>
  <si>
    <t>No matter what country your In you have to buy this show, Sure It is Australian and if you ever seen any attempt of our comedy's they pretty much suck but with the chaser's they aren't boring forty year old men making bad puns they are a team of people who talk about current affairs (pretty much in Australia) make fun of our crap ads, make fun of our politicians and so on.&lt;br /&gt;&lt;br /&gt;The guys also had a show in 2002 called Cnnnn which was not as successful as the War which had only started this year so everything they talk about is current news which is really good considering no matter how boring or tragic it is they try to shine some humorous light on things.</t>
  </si>
  <si>
    <t>This is only a response to the yahoo who says this movie is more realistic than the classic, genre defining MASTERPIECE, Jaws. Yes, brainiac, great whites(and other species of shark, bull, black-tip, oceanic white-tip, tiger)have been known to populate areas where easy prey is found. Humans don't often make it onto that menu, granted, but the shark in the film was repeatedly pointed out to be exhibiting abnormal behavior. It's not like it's never happened. The odds of a killer whale destroying nearly a whole town, singling out a human nemesis, sinking several dozen thick hulled North Atlantic fishing boats and knowing when certain people, all friends of the aforementioned "nemesis", are close enough to the water for it to reach, are so slim as to be laughable. Much like this turd of a Jaws knock-off. Laughable. Great white sharks are also known to frequently chew on boats, protective underwater cages and people on rafts and surfboards, as they look like seals from below. A shark the size of Bruce(if you don't know, look it up)would be more than capable of sinking a boat like The Orca(hey! that's the name of the blatant rip-off we're discussing!), as it would weigh upwards of 6,000 lbs. I could go on, but I don't need to. Jaws is amazing(better acting, better effects, better music, better writing), Orca is crap(BLATANT rip-off of Jaws, lousy writing, abominable effects, most ridiculous plot this side of an Olson Twins flick). It doesn't take a masters from Columbia University to see that. Watch better movies.</t>
  </si>
  <si>
    <t>Words can't describe how bad this movie is. I can't explain it by writing only. You have too see it for yourself to get at grip of how horrible a movie really can be. Not that I recommend you to do that. There are so many clichés, mistakes (and all other negative things you can imagine) here that will just make you cry. To start with the technical first, there are a LOT of mistakes regarding the airplane. I won't list them here, but just mention the coloring of the plane. They didn't even manage to show an airliner in the colors of a fictional airline, but instead used a 747 painted in the original Boeing livery. Very bad. The plot is stupid and has been done many times before, only much, much better. There are so many ridiculous moments here that i lost count of it really early. Also, I was on the bad guys' side all the time in the movie, because the good guys were so stupid. "Executive Decision" should without a doubt be you're choice over this one, even the "Turbulence"-movies are better. In fact, every other movie in the world is better than this one.</t>
  </si>
  <si>
    <t>I recently rented this film on DVD and thought it would be an interesting choice seeing as I am both from the north of England (Bradford), and also interested in film-making. However, it soon became apparent that this film seemed to lack a decent level of development script-wise. The characters were weak and often stereotyped and the story lacked substance. The subject matter could be an interesting basis for a film. However, the delivery of this appeared naive and unfocused. &lt;br /&gt;&lt;br /&gt;The ending felt as though it was casting judgement on the characters - punishing and rewarding where the filmmakers felt necessary. This felt a little awkward and silly, and seemed at odds with the 'realism' used in the style of shooting. For me, the film dealt with the characters and subject matter in a rather heavy handed and clumsy manner. It felt as though the writer had already decided how he wanted to end the story and set about crow-barring everything else in to fit it.&lt;br /&gt;&lt;br /&gt;Another point that I feel strongly about is the watered-down Ken Loach feel the film had. I get quite upset that UK film financiers can't see that there is more to British films than 'gritty realism'. It has become almost a safe option. Film is an infinitely wonderful playground for imaginative ideas and it is not being exploited by UK feature film producers. There is a lot of talent here in the UK. It's unfortunate that most of these individuals end up either making music videos and commercials 100% of the time or they go to America. &lt;br /&gt;&lt;br /&gt;Love + Hate would have worked better if it had been cut down to 30 or 60 minutes and appeared as a one-off TV drama.</t>
  </si>
  <si>
    <t>Vincenzo Buonavolunta, a man that has spent years working at a steel mill, as a maintenance man, that the Italian owners are selling to the Chinese, comes at the end of the meeting where the purchase is being arranged because he wants to tell the new buyers of a flaw he has discovered and he thinks he has the solution. He doesn't exactly endear himself to the Italian old management, or to the new Chinese owners. He even fights with the translator about the exact term he wants to use in expressing his concern.&lt;br /&gt;&lt;br /&gt;The next thing we see is Vincenzo arriving in China trying to contact the new owners. To his amazement, there is someone new in charge, as Mr. Chong, the man he tried to warn in Italy, has been fired. His next quest is getting to the woman that was the translator, Liu Hua. He finds her working in a library, but she tells him, in no uncertain terms, she blames him for being fired from her position. Liu, who sees the desperation of Vincenzo, agrees to accompany him to find his steel mill plant. &lt;br /&gt;&lt;br /&gt;Thus Vincenzo and Liu begin a voyage through some of the bleak countryside that involves traveling by train, steamship, bus and truck, to remote parts of the giant country. Finding the correct factory proves to be elusive, at best, but Vincenzo discovers a life that is completely alien to him, as well as finding a kind soul who doesn't hesitate to help the Italian man, in spite of her initial distaste for him.&lt;br /&gt;&lt;br /&gt;Gianni Amelio's film is a sort of travelogue. He takes the viewer into unknown territory. Some comments compare Vincenzo to Marco Polo, the great Italian traveler, although the similarities are not quite tangible. The film keeps our attention in the early stages of the trip, but it starts getting somewhat less enjoyable as Vincenzo gets stranded after separating from Liu. Mr. Amelio is an interesting director, as he clearly demonstrates with this film for which he worked on the adaptation of Ermano Rea's novel, which we haven't read.&lt;br /&gt;&lt;br /&gt;Sergio Castellitto is the sole reason for watching the film. This versatile actor brings a lot to the movie, which, in a way, is a tour de force for him, as he is seen in almost every frame of the picture. The combination of Amelio and Castellitto proves to be a winning combination. Ling Tai, who is making her debut as Liu Hua, has some lovely moments and shows good chemistry with her co-star.&lt;br /&gt;&lt;br /&gt;Luca Bigazzi photographed the Chinese landscape in all its bleakness. We see a China that is not picture post card pretty. Mr. Bigazzi captures all the greyness, so typical of the areas where the film is set. Franco Piersanti's musical score serves the film well.</t>
  </si>
  <si>
    <t>I wasn't planning on watching wasted when I saw the MTV preview but since I had nothing better to do or watch on a Sunday night I watched it.&lt;br /&gt;&lt;br /&gt;Wasted was no Requiem for a Dream but it was a very good movie considering it was made by MTV. One thing that drew me to watching it was Summer Pheonix the sister of the late and wonderful River Pheonix stared. I suppose talent runs in the Pheonix family because she was good and so is Jaquien though niether are River. Nick Stahl also gives a great preformance as a junky jock. There isn't much else to say about wasted. It was a dark depressing and insightful look into the lives of three small town junkies. I recomend it to those who like the subject. 8/10</t>
  </si>
  <si>
    <t>During the Civil War, there were many cases of divided loyalties; obviously, many occurred "In the Border States", where North met South by happenstance of geography. From the border, young father Owen Moore goes off to join the Union Army. Shortly, Confederate soldier Henry B. Walthall, separated from his regimen, wanders onto the enemy's property, desperate for water; he finds a supply where the Unionist's young daughter Gladys Egan sits. When the Yankee soldiers track him down, Little Gladys innocently helps the Confederate hide. Later, when he returns to kill her father, the little girl's kindness is remembered. A sweet, small story from director D.W. Griffith. Location footage and humanity are lovingly displayed. &lt;br /&gt;&lt;br /&gt;**** In the Border States (6/13/10) D.W. Griffith ~ Henry B. Walthall, Owen Moore, Gladys Egan</t>
  </si>
  <si>
    <t>In the fifties the age restrictions for films in Brazil were the following: no restriction, 10 years old, 14 years old and 18 years old. Usually the westerns were allowed for ten years old, when they had a bit more of violence they would go to 14, but it was rare to see a western restricted for younger than 18. Winchester 73 was one of those, and I think this explains very well how this film was considered different from average. The hero, James Stewart was fighting against his own brother who had killed their father. He was looking for revenge and seemed quite traumatized, far from the average good guy. Anthony Mann tried variations on this type of character in the next films he did with Stewart. Shelley Winters, the leading lady was far from virtuous, she kept following the man who stayed with the rifle. Dan Duryea as Waco Johnnie Dean is one of those great villains that will always be remembered. The story of the film, which always follows the man who stays with the rifle, is one of the best suited for a western. It was to be made into a Fritz Lang film, which did not come through. When it was offered to Mann he made a point of starting from zero again and not taking anything that was prepared for Lang. With Winchester, Mann created a different conception of western, but still maintaining all its traditions. Winchester still is a great film to see again and again, but nothing will be comparable to the impression it made in those who saw it when it was originally released.</t>
  </si>
  <si>
    <t>There are no reasons to watch this movie. Should you have won and extreme amount of money and having spent your time discovering life's every pleasure and have come to a point where by chance you are at a loose end and have some time to kill (like that would ever happen) then get this movie from the video shop (if you can find it AND put up with the assistant laughing at you then ask for this movie. Be prepared however for you mind to be invaded by extremely wooden acting by absolutely everyone (in fact the best acting was by the people who said nothing). Oliver Reed tops off his grand career by playing a drunk - go figure. But wait I forgot there is one reason to watch this movie - Claudia Udy showing her chest! Sadly no other reason than that!</t>
  </si>
  <si>
    <t>At first I thought this film was going to annoy me.It was as though I had seen this movie somewhere before. The disillusioned hero, the father figure and the 9 year old sister who is older and wiser than her years (see Gregory's girl), but then, not 15 minutes in, it became a laugh out loud, comic gem of a movie. Dylan Moran (who I thought was just going to bug me) was excellent. As was Mr Gambon and the mad Scottish hitman. Lena Headey was extremely sexy. For half of the film I was trying to remember where I'd seen her before. The Parole officer. She has the most amazing smile. But clearly the true hero of this film is Mr Caine. This man should do much more comedy. This ranks alongside some of his best comedy roles (Without a Clue, Dirty Rotten Scoundrels). He is a pleasure to watch in all of his scenes but especially the end.&lt;br /&gt;&lt;br /&gt;No one can quite say f**k the way Michael can. &lt;br /&gt;&lt;br /&gt;</t>
  </si>
  <si>
    <t>Let me state this right from the start. I do NOT hate this show. I actually quite like some aspects of it. In fact, when i first started to watch it, I quickly became hooked. I was just starting to come out of the whole "anime is for kids" stereotype, and the mature elements of the show had me intrigued.&lt;br /&gt;&lt;br /&gt;Unfortunately, after seeing the whole series through and a few of the films, I can say that my overall disposition has changed, and it falls into almost all of the pitfalls that plague "bad" anime. Seven or eight friends and myself started watching this series on TV. By the end, only one friend and I were still watching and neither of us liked it.&lt;br /&gt;&lt;br /&gt;Allow me to explain the plot for you. You can skip this paragraph if you don't want to know. Kagome is an average high school student, who one day falls into a magical well near her family run shrine. When kagome comes out of the well again, she has been transported back in time to the feudal era of japan. She meets up with many other characters and they form a group of five or so companions who set off on a journey of revenge/justice/groping in one characters case =). Overall, they are trying to recover the pieces of the sacred jewel shard which enhances the power of demons who use it.&lt;br /&gt;&lt;br /&gt;While there are many, MANY side stories and story arcs, there is no were near enough material to occupy 167 episodes. The only story arc that is interesting enough to watch is still sort of dull (the band of seven). After the half way mark in the series or maybe even before, it becomes painfully obvious that the plot is frozen in place and whoever made the series decided instead to put in dozens and dozens of filler episodes. &lt;br /&gt;&lt;br /&gt;These episodes have little to no impact on the story, and rarely even on the characters. In some cases, some characters who had an important role in the story will disappear for dozens of episodes at a time. Many episodes follow the exact same cookie cutter patterns as the stories before it. Inuyasha shoots wind-scar at enemy. Windscar deflects. Characters gasp in horror. Enemy turns out to have barrier. Characters spent three episodes trying to kill enemy before Kagome finally fires sacred arrow at him and he turns to dust. &lt;br /&gt;&lt;br /&gt;Also **MAJOR SPOILER: THE CONCLUSION WILL BE REVEALED** the lack of any conclusion makes it seem like you have waisted 83 hours. &lt;br /&gt;&lt;br /&gt;**MAJOR SPOILER OVER**&lt;br /&gt;&lt;br /&gt;The animation itself is above average, and in some cases excellent. Even so, reused animation cells plague most action scenes, and it is very hard to ignore them when it is clear that the exact same boulder has flown past a character five or six times in a row.&lt;br /&gt;&lt;br /&gt;On the brighter side however, all of the characters are very well developed and the romances between some of the characters were truly captivating. Also, the character designs (appearences) were brilliant and at times among the best I have seen, particularly with the band of seven. There is definitely no shortage of Cosplay opportunities here. Even so, I found myself hoping that a character would die just so there would be some sort of movement in the plot. And some of the humour in the show between characters is used again and again. One particular joke (sit boy) is found within the first five episodes, and you can literally expect it to be used again and again for the remaining 162 episodes.&lt;br /&gt;&lt;br /&gt;Although there are some good aspects of the show and it is easy to see why it has a huge following, the series seems to be dominated by obsessed fan girls who drool over Sesshomiru and InuYasha.&lt;br /&gt;&lt;br /&gt;Bottom line: Definitely worth checking out, but not worth watching the whole series. The first 30 episodes are very clever, original and enjoyable for anybody. But after that, it simply becomes dull and tedious. Watching a TV show should never feel like a chore, but somehow this series accomplishes just that. Don't expect much from "InuYasha", because you will only feel let down.</t>
  </si>
  <si>
    <t>The premise is rather original and well thought-of, but unfortunately, siding a good story is very low budget that doesn't even allow for decent special effects. Jeff Fahey does his best amongst a poor cast, as does the always beautiful Linda Hoffman. They should make more movies together. The movie, while not worth much praise, warrants at least one viewing.</t>
  </si>
  <si>
    <t>when i watched this crap, it reminded me of the the title of the movie FIRE, Which is where this garbage belongs, in a fire. I don't even know what to say the acting blew, the fire looked really fake, Andy the chicks are'nt exactly supermodels. And lastly i don't know what you people are complaining i own this damn movie, yeah happy birthday to me Well i guess it could be worse i could be watching left behind 2. And to make things worse i have the whole set on DVD fire,volcano,earthquake,avalanche. All i'm missing is the awesome tornado movie which i hear sucks balls.&lt;br /&gt;&lt;br /&gt;Well until my next crap movie peace</t>
  </si>
  <si>
    <t>In the original French version, the jokes of Numérobis (great, funny voice - Jamel Debbrouze) are very funny.&lt;br /&gt;&lt;br /&gt;But in translated versions (I saw the German &amp; English version) it's not half good than the original.&lt;br /&gt;&lt;br /&gt;But: goof Special Effects, almost the full comic (with differences, like the Figure of Lügnix (German name) is placed in an other comic book.&lt;br /&gt;&lt;br /&gt;Sure, the Asterix comic book are cult, but when you watch the animated comic movies from 1968 to 1998 you will see much better jokes, better story and the old "charme" and "flair" of the cult stories.&lt;br /&gt;&lt;br /&gt;For French speaking people I suggest to watch it in it's original version, with or without subtitles, where available in different languages.</t>
  </si>
  <si>
    <t>I saw this again today for the first time in about 6 years. I had forgotten how well acted this movie is. Paul Newman gets the billing, but Dwight Schultz holds his own and shows how good an actor he really is.</t>
  </si>
  <si>
    <t>THIS REVIEW IS MOSTLY ALL SPOILERS. IF YOU PLAN ON ENJOYING THIS FILM, DON'T READ THIS REVIEW.&lt;br /&gt;&lt;br /&gt; That's the problem with kids TV nowadays. It's all so patronizing and condescending. `Wow, that was fun, wasn't it?' No it wasn't. And unfortunately it seems to have permeated into children films as well. And that is what 'Flight of the Reindeer' is all about. Admittedly I haven't seen 'Flight of the Reindeer' in a few years so I might be hazy on some points, but I remember being thoroughly unimpressed with it at the time.&lt;br /&gt;&lt;br /&gt; Essentially, the story follows a lecturer who is given a book for Christmas. Now, the lecturer is an esteemed scientist on the flying habits of some animal. I think it was bullfrogs. Anyway, through this book, Mr Lecturer / family man learns that reindeer can fly in exactly the same way as bullfrogs. Apparently this book was written by a scientist many hundreds of years ago who disappeared in the North Pole. Now, if it were me I would have thrown the book out the nearest window. Flying bullfrogs are a naturally occurring phenomenon, but flying reindeer is a fantastic and wholly unrealistic concept. But, Mr lecturer ISN'T me, so I guess that explains why he decides to fly to the north pole leaving his wife and kid at home with no idea where he's gone. Of course, things go awry and before he knows it, a flying reindeer has crashed into his private plane and he's stranded at the North Pole.&lt;br /&gt;&lt;br /&gt; Are you still following this? Good.&lt;br /&gt;&lt;br /&gt; His family, of course, are devastated. I would be too, I mean, what a suck-tacular Christmas. Elsewhere, Mr lecturer finds himself in a hidden town at the North Pole inhabited by midgets and one tyrannical figure who dresses only in red and white. Rather than try to escape immediately, as I would have done, he greets everyone there with open arms. This hidden civilization of midget monsters, and he greets them with open arms. Oooo-kayyyy. They feed him this story that they are the elves of Santa Claus and they spend all year round making toys for kids they have no idea exist. And Mr lecturer accepts all this. He even accepts that Santa Claus is in fact the scientist who disappeared two hundred years ago or whatever. There's just one problem - they don't want him to leave. The world can't know of their secret existence. After all, before they'd know it there'd be a McDonalds and a Starbucks on every street corner.&lt;br /&gt;&lt;br /&gt; Still with me?&lt;br /&gt;&lt;br /&gt;Now, Mr nice guy's family find the book and assume he's gone to the North Pole. Boy, wouldn't they be embarrassed if they found out he'd just gone for a brisk walk? Before the audience knows it, they're jetting off to spend a Christmas in the most authentic winter wonderland on the planet. Meanwhile, Mr lecturer gets sick of all the uppity midgets and decides to leave. I can't remember exactly, but I do recall him holding Santa Claus to gunpoint. A fire fight ensues when the midgets attack and he manages to escape via Santa's sleigh. With Santa hot on his heels and with bloodlust in his eyes, Mr Whatever, through some marvellous co-incidence, finds himself flying alongside his family's plane that is looking for him. So he jumps on to their plane, the planes flies back and everyone lives happily ever after.&lt;br /&gt;&lt;br /&gt; The fact is, there have been some shocking films made in the name of Christmas over the years but because they feature that festive charm they get away with it. And it's that charm that is utterly devoid from 'Flight of the Reindeer' There isn't much wrong with it; nothing which insults the intelligence (well, obviously there IS, but it's a kids film and thus can get away with such things) or anything particularly offensive, but the problem is there is nothing much right about it either. It just doesn't FEEL Christmassy. And for a film that is all about Christmas, that it a pretty major flaw. But hey, I don't think 'Flight of the Reindeer's target audience mind about that? Why should they? They're all so doped up on sedatives they probably couldn't spell `Christmas'&lt;br /&gt;&lt;br /&gt; I give it three out of ten. If it was a TV-Movie then I'd add another two stars onto it. We all know how bad they can get.</t>
  </si>
  <si>
    <t>Movie based on Jacqueline Susann's best-selling novel. It's about Robin Stone (John Phillip Law) a ruthless TV anchorman who claws his way to the top. It details his love life concentrating on Amanda (Jodi Wexler) and Judith (Dyan Cannon). It also shows his total inability to commit to anyone and instead sleeps with any woman he can get.&lt;br /&gt;&lt;br /&gt;The novel is no work of art (it's not even good literature) but it's a quick, silly, trashy read. But this movie makes it seem like "Gone With the Wind"! This is a textbook example of how NOT to do a movie adaptation. First they condense the novel terribly. In the book Stone's inability to commit is dealt with and it's revealed why. Here it's brought up...and ignored. Also there's a truly revolting scene in which a woman is brutally beaten. It's in the book--but there IS a reason totally left out of the movie. And the book dealt with three women--not two. Don't even get me started on the homophobia.&lt;br /&gt;&lt;br /&gt;Adaptation aside the acting is pretty terrible. Law is just horrendous as Stone--VERY wooden and boring--you seriously wonder why all these women are after him. To be fair to Law--another actor was cast but had a very bad accident before shooting began and Law stepped in at the last minute. Wexler is terrible as Amanda; Maureen Arthur is truly astoundingly bad as Ethel Evans; Shecky Greene is unbearable as Christie Lane. Only three performances stand out: David Hemmings (having a GREAT time) camps it up as a gay photographer; Cannon is actually very good and Robert Ryan is just great. Also Dionne Warwick sings the catchy opening song ("He's Moving On").&lt;br /&gt;&lt;br /&gt;It IS bad but I watched the whole thing and it is (in a silly sort of way) a lot of fun. I'm giving it a 3.&lt;br /&gt;&lt;br /&gt;Also Jacqueline Susann has a cameo as a newscaster.</t>
  </si>
  <si>
    <t>This movie received a great write up in Blockbusters 'coming attraction' I was looking forward to the release date,08/07/02. The plot sounds reasonable, the cast alone should have guaranteed a side-splitter, but whoa there; apart from the 'off the wall betting events' this was quite a bore.&lt;br /&gt;&lt;br /&gt;This will never become a comedy classic, and I'm afraid it has done no help to the fine comedy reputation of John Cleese. Rowan Atkinson, now he was quite funny, in a Rowan Atkinson sort of way!</t>
  </si>
  <si>
    <t>Man, I never laugh so much this year, and it's pretty hard to make me laugh. While I expected some Hostel-style movie, the smile came to my face even from the beginning. This film-inside-film shows a female stabbed "victim" messing the whole set until she finally "die". Her overacting drive the director nuts and his funny reaction tell us, the viewers, that Mute Witness is not a typically horror movie.&lt;br /&gt;&lt;br /&gt;The main character, the mute American make-up artist Billy Hughes, is played by the beautiful yet talented Russian actress Marina Zudina. Her performance is top-notch; her character can't speak, so the body language and the emotions on her face must compensate.And, oh boy, she did a wonderful job. Her sister (Fay Ripley) is the girlfriend or the fiancée or the wife of the "in-film director" (Evan Richards). They were both very funny most of the time. I won't spoil more, but the scenes following the bathtub moment, with them two, the fake policemen and later the angry neighbor were plain brilliant black comedy.&lt;br /&gt;&lt;br /&gt;The plot get twisted near the end, possibly misleading at one particular moment. But don't worry. Such a delicious movie can be viewed in family or with your boy-/girl-/friend.</t>
  </si>
  <si>
    <t>I stumbled upon Nine Dead recently and read the current reviews thinking I could deal with an average movie. This movie however was slightly below average, yet watchable. The script was poorly written and the acting was at average for a B-level movie with a couple standing out as pretty good. The plot borders on that of Saw, teach people what they did wrong in a situation and try to make them appreciate life more, but that is really where the comparison ends. Nine dead tries to have heart and purpose behind simple ideas that are not new. The main fault that I found in Nine dead, was the slap in the face to the viewer of flashbacks that occurred 3 minutes before in the film and were completely unnecessary and a completely inadequate ending that people won't see coming, in a bad way. Barring any spoilers I have seen the worse of bad movies and even they didn't end this poorly. Decent flick, bad acting and ending though...</t>
  </si>
  <si>
    <t>Terrible story, poor acting and no humour at all (apart from the final joke at the end)&lt;br /&gt;&lt;br /&gt;Some sort of ugly angel is sent to earth to save a boy and his mum from being thrown out of their home. Supposed to be a kiddies movie, but even they will not be amused by this terrible film</t>
  </si>
  <si>
    <t>This love story between an American journalist and an Eurasian lady doctor does not contain much conflict, since she is largely Westernized (having studied in London), nor any fireworks, since she behaves rather restrained. What little interest the story manages to raise is knocked down further by their wooden dialogs. They are supposed to be two cosmopolitan intellectuals, but talk as if the words are put in their mouths by a Hollywood hack who is not much of one himself. The movie also suffers from an amazing lack of realism - a completely deserted beach in crowded little Hongkong, overrun by a million Chinese refugees? And a presumably accomplished American journalist in his 40s who doesn't know what a hysterectomy is? Hollywood ideas. Finally "the song". After hearing it an estimated twenty times throughout the movie, starting right with the credits, it tends to loose some of its emotional impact, sorry to say.</t>
  </si>
  <si>
    <t>This is a well-worn story about a man who marries to escape the hangman's noose, then sets about "taming" his reluctant bride. It manages to be sexist and racist at exactly the same time. We never find out, for example, why a woman who won the respect of an Indian warrior is completely unable to fight back against her erstwhile husband. Or why the members of her team are so eager to get a "real man" in the saddle when she seems to have been taking care of things just fine on her own. This only made sense in fifties Hollywood.&lt;br /&gt;&lt;br /&gt;There's a really stupid scene where she horsewhips him and he actually catches the whip--the second time--then yanks her off her horse. Never mind that the first time probably would have lost him an eye, which would make it pretty hard to grab that whip! Then, he prevails in a fight against her Indian bodyguard where he spends the first two thirds of it getting beaten to a pulp. That's some second wind. Later, he successfully negotiates with some bloodthirsty Indians (as they all are in these flicks) after they reject her now she's his "squaw". Never mind that he has zero diplomatic skills and she's been negotiating with them for years. And the way he keeps rejecting her attempts to seduce him just to keep her keen and keep her from getting a hold on him--yeah, right. Like the women are just throwing themselves at him all the way down the trail.&lt;br /&gt;&lt;br /&gt;Finally, neither of the leads is convincing in their roles. Madison is just a jerk who gets unrealistically lucky. Fleming flips her hair and scowls a lot, but is totally unconvincing as a fiery tomboy. The only reason you'd root for her is because you want to see Madison get tied to a runaway horse and dragged over a cliff before the film's end. The way that Madison tames Fleming is so predictable and has so few obstacles that it will irritate the heck out of you if you see women as anything but blow-up dolls. Even if you do see them as dolls, the total lack of suspense will bore you.&lt;br /&gt;&lt;br /&gt;Total waste of time. Even the scenery's kinda dull. Give this one a big miss.</t>
  </si>
  <si>
    <t>This movie was rented for free, I had no misconception about this being a very bad movie. I rented it for Thanksgiving because we eat turkey and then the family watches an awful movie. So you ask, what makes this movie so bad you gave it only 2 stars? Dialog. The lack of dialog makes this a movie perfect for a deaf audience. In fact if you rent this, just turn the volume down to zero and pop in any heavy metal CD from your favorite artist. I know you will enjoy it better. The plot of this holiday turkey was so encumbered with tech and geek speak you need a translator for the narrative. Now for all you people who enjoy good sci-fi effects... eh, they are not much better than video game trailers or cut scenes in cases worse. The actors, um both of them, are not much to look at either. They say nothing much through out the entire movie. Many of the technical aspects will make you laugh like the scene where the hero straps herself to a missile and fires it at the city 70km away (it never showed how she landed). The scene before that we see a robotic sentry fire at her with a cannon from 12 feet away and he misses multiple shots. Also we are told that the political division between the antagonist and protagonist is bio-tech (genetically enhanced humans) vs cyber-tech (machine enhanced humans) but both seem to be cyborgs or enhanced humans. What told me this was a bad movie at the rental store was the cover that looked like a video game cover art and there was only the one copy, good new releases have many copies available.</t>
  </si>
  <si>
    <t>*SPOILERS*&lt;br /&gt;&lt;br /&gt;This is only the second pay-per-view I've given a perfect 10, the first being the 1991 Royal Rumble. It was full of exciting matches that weren't memorable, just disposable fun. And that's why I love it.&lt;br /&gt;&lt;br /&gt;The opening match between Razor and DiBiase, as well as Ludvig Borga vs. Marty Jannetty were the only low points. They were OK matches, but DiBiase deserved better in his final pay per view match. These days, a match like this would have run-ins and a bigger climax for Razor's first major babyface push. And Jannetty, fresh off a Intercontinental title run, could have had a better match with Borga. But I don't think anyone really cared. They just needed a Borga push on pay per view television.&lt;br /&gt;&lt;br /&gt;IRS and The Kid were great, as were Michaels and Perfect. I wish Perfect could have won, but Michaels lies down for no one. Notice how right after this, he left the WWF so he wouldn't have to job to Razor. Bret Hart had two great brawls with Doink (notice how everyone's best match is against the Hit-man) and then Lawler. Their rivalry was a classic; that's why that year's Feud of the Year was a no-brainer. How often do you see two legends win Feud of the Year this late in their careers?&lt;br /&gt;&lt;br /&gt;The Steiners-Heavenly Bodies match was one of the best of the year. Who knew the Bodies could hold their own against one of the best teams ever?&lt;br /&gt;&lt;br /&gt;Many say that the Undertaker-Giant Gonzalez match was a waste of time. But I loved it. Remember, what made the old WWF (as in, pre-WWE) great was the mix of athleticism and freak show. Is there a soul out there who didn't like Akeem?&lt;br /&gt;&lt;br /&gt;The main event wasn't bad, although nowhere near match of the year status. They put Lex Luger over well, but made a wise choice in having Yokozuna keep the belt. He was the first heel since Superstar Graham to hold the belt for more than two months. Nowadays, heels are champions all the time. But from the beginning of the WWWF through the WWF of the 90s, if you blinked, you missed a heel title reign.&lt;br /&gt;&lt;br /&gt;As an old school wrestling fan, this one and SummerSlam '88 are my favorites.</t>
  </si>
  <si>
    <t>Faith Domergue (better known as "Dr. Ruth" in THIS ISLAND EARTH) is the only reason to watch this film. The story is very thin, and once the Air Force buddies return to the States with a Cobra Curse upon them the action is just a waiting game. See Faith the Snake Woman and try to pretend the rest isn't happening.</t>
  </si>
  <si>
    <t>Ah, such an original title for a very shoddy film. The dubbing is hilarious since the voices and mouths never seem to match. As a result, I had no idea what was going on as I watched this mess unfold. There are flashbacks within the flashbacks and no real time takes place until towards the very end. The Aztec ceremony had me laughing. I rewinded it twice and got the best ab workout ever. The singing Aztec lady is comic naturale and the dancing and costumes are a hoot. Some guy gets a face full of acid, there's a lot of fighting, you have no idea who any character is (not that I really cared), and it's a whole noir mess. Oh, and the actual fight doesn't happen for awhile, so during the movie feel free to get up, take a nap, take a trip. You won't miss anything exciting.</t>
  </si>
  <si>
    <t>If you've not seen this then look out for it. It is available on DVD. It is a channel 4 (uk) production, possibly, in conjunction with German and danish TV. If you've seen the film it is basically the same plot. Several interleaved stories are connected through the drugs trade. The story jumps between the housewife (played by the excellent Lyndsay Duncan) trying to complete a deal on behalf of her husband, who to her surprise is an international drugs dealer (and generally dangerous man).&lt;br /&gt;&lt;br /&gt;A minister, who is embedded in his job to the detriment of his family, is investigating the whole state of affairs with international drugs trafficking. He gets a few eye openers to the reality of heroin when his daughter turns out to have a 'problem'. He then visit Pakistan, officially, where he seems to be taught that the abuse (not simply the drug or its casual use) is the problem and also gets to sample some produce (an excellent scene where he simultaneously realises what the attraction is and why it is and why it is such a problem). In Pakistan we get to see the other side. The desperation of farmers who can barely survive turning to opium production and crime lords. The pointless attempts at subsidy resulting in the system getting rich. And a country so drenched in drugs yet only a relative fraction of the abuse we have in the west. Around all this a customs official/interpol agent tries to catch the 'dutch' connection in heroin smuggling. Seeking justice for his murdered partner. This really is a masterpiece. Super, understated performances from all the main actors in a way only European cinema can really do.&lt;br /&gt;&lt;br /&gt;A must see. Especially if you have seen the film, they compliment each other abd present some subtly different opinions/attitudes from both sides of the pond.</t>
  </si>
  <si>
    <t>Imagine the plight of Richard, a painter, whose real passion is flying. When we first meet him, he is seen atop a building in London wearing his home made wings. He has ripped his canvases and other works, at the height of his despair, and fashions a flying device for his jump. When he falls into the protective police contraption, he doesn't suffer a scratch, but it lands him in front of a judge who orders him to do community service. Richard, whose relationship with Anne apparently ended badly, decides to relocate to a rural area where he finds a place in the country with a large barn he plans to use to construct his own plane.&lt;br /&gt;&lt;br /&gt;Richard ends up trying to help Jane Harchard reluctantly. She is a young woman suffering from A.L.S., or Lou Gehrig's disease and is confined to a motorized wheel chair. Jane is extremely intelligent, but has a dark side and a salty vocabulary. She uses a hand held device to speak sometimes, as her speech is not clear. What Jane loves to do is to lose her virginity, at any cost. Jane and Richard clash as they meet, but a mutual tolerance soon makes them comfortable with one another.&lt;br /&gt;&lt;br /&gt;Jane, who watches porn on her computer, has a notion for finding someone like Richard Gere in "American Gigolo", who will, for a fee, have sex with her. When Richard takes her to London, they find the right man for the job. His fee is exorbitant, but they agree. Since they have no money, Richard decides to rob a big bank. Unfortunately, things don't go according to plan when Jane realizes that she can't go through with what she had wanted. At the end, Richard takes Jane for a ride in his crudely built plane for the thrill of her life, something that brings them closer, as they find an affinity with one another.&lt;br /&gt;&lt;br /&gt;Peter Greengrass directed this quirky film which presents an unusual situation. Jane is clearly not the romantic heroine in mainstream films, and yet, she has such a sweet aura about her that is hard not to feel for her and what she is trying to accomplish. Mr. Greengrass shows an affinity Richar Hawkins' material he wrote for the film. The movie doesn't try to be cute or give a rosy picture of a young woman afflicted with an incurable disease.&lt;br /&gt;&lt;br /&gt;Helena Bonham Carter is the main reason for watching the film. She makes a wonderful Jane. On the other hand, Kenneth Branagh doesn't seem too well suited for this type of comedy. Somehow, he has problems of his own in the way he interprets Richard. Gemma Jones has some good moments as Anne, Richard's former love.&lt;br /&gt;&lt;br /&gt;"The Theory of Flight" shows a good director. No doubt Peter Greengrass will go to bigger and better things.</t>
  </si>
  <si>
    <t>Movies like these do not need sequels. Part of the advantage of Don Bluth moving away from Disney is that he didn't need to suffer their endless tirade of straight-to-video, poorly animated cash-in sequels. But apparently it was someone's brilliant idea to make a sequel to "All Dogs Go to Heaven," so we get this.&lt;br /&gt;&lt;br /&gt;Charlie Sheen replaces Burt and he's not really as good. Most of the film is just a poor excuse for a sequel and it isn't nearly as dark, different or entertaining as the original.&lt;br /&gt;&lt;br /&gt;I feel sorry for future generations who are going to have to suffer endless sequels like this without ever knowing what it was like to have a time when Hollywood didn't totally rely on successful films as a crutch to release banal crap.&lt;br /&gt;&lt;br /&gt;Please, no more sequels to kids films that don't need 'em.</t>
  </si>
  <si>
    <t>Uhhh ... so, did they even have writers for this? Maybe I'm picky, but I like a little dialog with my movies. And, as far as slasher films go, just a sliver of character development will suffice.&lt;br /&gt;&lt;br /&gt;Unfortunately, The Prey provides neitherand if you think I'm being hyperbolic, you'll just have to see it for yourself. Scene after scene, we just get actors standing around, looking forlorn and awkward, abandoned by any sense of a script. Outside of calling out each other's names when they get separated in the woods (natch), the only instances where these people say something substantive is when one character explains the constellation Orion (clearly plagiarized from Funk &amp; Wagnalls; scintillating slasher fare, no?) and another rehashes an old campfire tale that doesn't even have anything to do with the plot (wait, what IS the plot?) At other times, The Prey actually has the gall to film its characters with the boom mic just far away enough so that we can't exactly hear what they're saying. So we get entire scenes wherein the actors are murmuring! Deliberately! Seriously, I've seen more dialog in a silent film. It's as if the filmmakers sat down at a bar somewhere in Rancho Cucamonga in the heyday of the '80s slasher craze and one looked at the other and said, "Hey, I gotta really sweet idea for a gory decapitation gag. Let's somehow pad an entire feature around it." And ... well, they did. &lt;br /&gt;&lt;br /&gt;To be fair, The Prey probably had some sort of writer on board. I mean, somebody had to jot down the scene sequence and label the dailies. However, I am fully convinced that this film did not have an editor of any kind whatsoever. There are glaring pauses, boring tableaux, and zero sense of pacing throughout. The filmmakers don't have anything else in the "script" to film, so they fill out the running time with exhaustive taxonomies of the flora and fauna that inhabit the forest in which our wild and crazy teens are getting sliced and diced. These critters are all filmed in straightforward, noontime daylight in a completely reserved fashion and with no attempt at atmospheric photography. If it feels like a science film, that's because it is. I'm pretty sure this is all nature show stock footageall that's missing is a stuffy narration from some National Geographic alderman.&lt;br /&gt;&lt;br /&gt;More exciting footage that was graciously spared from the cutting room floor: a scene in which two men discuss cucumber and cream cheese sandwiches, and another scene wherein a supporting character strums away on a banjo for what feels like an entire minute-and-a- half! A minute-and-a-half! That's a lot of banjoing to commit to celluloid to begin with, let alone insert into the final cut of the film! Way to go, guys! Brevity and concision are the real victims of this slaughterfest.&lt;br /&gt;&lt;br /&gt;Admittedly, the film picks up quite a bit of steam (comparatively) in the last 25 minutes, into which much of the carnage is condensed and where a rip-off of Béla Bartók's "Music for Strings, Percussion and Celesta" cuts in. Vaudeville great Jackie Coogan makes a fun appearance as a tubby, bumbly park ranger (this was his last role, if you can believe it). And there are some nice gory moments, including a splattery neck tearing and the aforementioned decapitation. The make-up used for the killer (Carel Struycken, aka "Lurch" from the Addams Family movies) is also quite effective, and makes him look like a strange hybrid of young Jason Voorhees and Freddy Krueger. Plus, if you love wacky, straight-outta-left-field endings, you need to check out how they wrap this puppy up. You'll do a spit take, I promise.&lt;br /&gt;&lt;br /&gt;Usually, I love films that are on this level of ineptitude, but the first three-quarters of The Prey are just so interminably boring that they pretty much spoil the rest. Overall, this is a largely pallid and tedious affair, and, while it ain't all bad, it should really only be seen by debilitated slasher completists. Why do we do this to ourselves, anyway?</t>
  </si>
  <si>
    <t>Well, I had to sit down at the computer and write down the review immediately after watching this puddle of ooze. Why? Because I have to let it be known to all of you just how bad this movie is. It's unbelievably bad. Just to let you in on how bad it is, I'll offer this little detail about the movie. During scenes of mayhem, which usually consists of people shooting or kicking zombies, they intercut scenes from the video game. Yes, you heard me right. This movie really sucks. In fact, it makes me think about the fact that it costs ten dollars these days just to get into the theaters these days. And to see corn filled crap like this? There is no story to speak of and the movie basically has nothing to offer other than the occasional boob shot and really cheap kills. I'm really disappointed with this, knowing that I watched it. OK, I'm dumbstruck. It's so bad I can't even find the words. RATING: ZERO out of *****.</t>
  </si>
  <si>
    <t>By far one of the best sci-fi films out there. However, it does take multible viewings to understand the concept of the film and to be able to appreciate not only the special effect, but the main plot of the film itself. It is my own feelings that this film film got such poor reviews because no one took the time to watch the film the way it was meant to be seen. It does have some moments you wish would hurry up and pass by, but they are few and far between. Hooper, who directed TCM 1 and 2 along with a remake of INVADERS FROM MARS, and THE FUNHOUSE does his best work here. Great score, good acting,and great effects makes this a film to add to your collection, if you get the chance see the widescreen version on DVD, highly recommended to any one who is a fan of sci-fi.</t>
  </si>
  <si>
    <t>How can stuff like this still be made? Didn't Seinfeld, Arrested Development, The Office etc etc kill this old-fashioned unfunny crap off? Apparently not...&lt;br /&gt;&lt;br /&gt;I'm actually quite a fan of Michael Rappaport and have enjoyed his various cameos and supporting roles (Copland , Friends) but in this he sucks but anyone would struggle with this script.&lt;br /&gt;&lt;br /&gt;My wife enjoys it. But she's Brazilian. And if you've ever seen a typical Brazilian sit-com you would understand why she would think this so funny.&lt;br /&gt;&lt;br /&gt;Just to demonstrate how predictable the show is and to prove a point with her I guessed what the next 3 or 4 plot developments/lines would be while watching it for a while and was correct almost word for word! I felt very smug. This annoyed my wife as she hates it when I do that (can understand why but I felt good so screw-it!)</t>
  </si>
  <si>
    <t>this is the best sci-fi that I have seen in my 29 years of watching sci-fi. I also believe that Dark Angel will become a cult favorite. The action is great but Jessica Alba is the best and most gorgeous star on TV today.</t>
  </si>
  <si>
    <t>This movie was definitely scripted with FF VII fans ONLY in mind. I am someone who has never played the original game and watched it with a friend who was a series fan. From a visual and technical standpoint this movie is just as good as "The Spirits Within", if not better, but from a story standpoint, I was pretty lost. One major plot weakness that stood out to me was the scene where "all" of the children dying of geostigma were brought to the healing "reunion" by the three Jenovites. All told there were about 15 kids in all... Hmmmm... I thought that this Geostigma was an illness of pandemic proportions... I understand why they did it that way (time, budget,CPU), but it just seemed cheesy after all the explanation about how the bad guys needed to collect all of those who had Jenova cells so that Jenova could be reincarnated. The subtitle version that we had (some fan sub from the internet) was a pretty direct translation and therefore probably added to my confusion.&lt;br /&gt;&lt;br /&gt;It did prick my interest in FF VII however, and I spent a few hours on the FF VII wiki reading about the main characters and the plot. Once I read the Advent Children wiki, things made a lot more sense. If you are a video game or Sci-Fi fan this movie is a pretty good flick, but like a previous review said, it comes off like a 90 minute fight scene. You never really get to know any of the characters, and the story does just seem to jump from scene to scene without much explanation, even though some explanation just might be required. Thank goodness for wikpedia.</t>
  </si>
  <si>
    <t>This game is one of the best RPG. Fist, It is actually more amusing than any other because of the battle system (you harm the enemy depending on how you aim the attack, you can transform into dragoon, the special attack, the magic...). The script is very good. Characters are all lovely and you have no long dialogs to support, as happened in several games of Final Fintasy series. I got bored of that dialogs about past, when you just want to go on with the game's story. Ambientation is a jewel on this game, it combines Middle-age fantasy with futuristic science fiction. It's remarkable that animation effects are just incredible, i like them more than other in other modern games (we can't remember that Legend of the Dragoon is 8 years now). Then, Map is huge, there are all kinds of places an enemies. Finally, Music is not the best game muse I have heard, but it's perfect for a game like this.</t>
  </si>
  <si>
    <t>I've seen a few of Mr. Boorman's movies and didn't like much of them. Not that they are bad movies, quite the contrary are good movies, but not content I personally found entertaining. However I think Where the Heart Is, although made to cater to the less than art savvy American audience, is masterful as satire, and as social commentary of the times it was made in. I've had to replace this movie in my collection at least a half a dozen times, since every time I loan it out to someone I know could appreciate it's artistry on all its levels, my copy fails to come back home to me, lol. The last time took 7 years to replace it since it was out of print for VHS sales, has never been made as a DVD that I know of, and had to wait till one of the premium cable channels ran it before I could tape it again.&lt;br /&gt;&lt;br /&gt;My favorite aspect after the nail-on-the-head social commentary is the paintings by Timna Woollard. I've searched for 15 years to find anyone or anywhere that could lead me to where her work is available for sale. Or better yet a copy of the paintings in the movie without the ending credits rolling over them. I have a room in my house that I dedicated to putting copies of her paintings in, and no one seems to know if it ever was released as a coffee table book, or video aquarium, or as a documentary of her work. If anyone does know of where I can acquire any sort of copy of Timna's work or where her studio is in England, please do not hesitate to contact me via email.</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t>
  </si>
  <si>
    <t>Okay, first I should say that I assume this was just made by a group of friends with a limited budget. With that in mind, it really shouldn't be compared to blockbuster features and my rating would be higher. But still...&lt;br /&gt;&lt;br /&gt;After giving it a chance, it still violated some basic film-making rules to such an extent that both the viewer and the amateur director in me cringed. A LOT.&lt;br /&gt;&lt;br /&gt;Think: Blair Witch in a car but REALLY boring.&lt;br /&gt;&lt;br /&gt;Think: You left your camcorder on the dashboard and recorded yourself getting lost in the park at night for an hour, then making your friends watch it.&lt;br /&gt;&lt;br /&gt;The scariest part (POSSIBLE SPOILER ALERT... IF SPOILING HERE IS POSSIBLE) was at one point the picture rewinds and you might think you will have to watch it all over again. SCARY.&lt;br /&gt;&lt;br /&gt;Silliness aside, this is a pretty good idea for a low-budget lets-go-make-a-movie-tonight film. But the concept walks a fine line between being really good and really bad, and let's just say it wasn't really good. There were just too many parts where nothing happened. At first I thought that was the director's plan -- you were supposed to be lulled into a sense of security and then really scary things would start happening. But...no.&lt;br /&gt;&lt;br /&gt;I kept trying to find good things to say about it (and I had plenty of time to think), and I'll say the music was kinda cool. And I have to give the female lead credit for standing around by herself looking scared for a really, really long time. But that's it. The actors playing "infected" people looked as if they were making fun of zombie movies. Or they got their motivation from the Bug wearing his Edgar suit from "MIB." Chances are, if for some strange reason you're going to watch this movie, it's on DVD or Tivo, so you can fast forward it whenever waiting for something to happen gets too difficult.&lt;br /&gt;&lt;br /&gt;I hate to be so critical of something, but at the same time I've watched a lot of similar movies and nothing has ever been this painful. If they just chopped a half an hour out of it and added some scary stuff, it might be decent. Maybe that'll be the director's cut...</t>
  </si>
  <si>
    <t>Pay no attention to the comments behind the curtain! The majority of people leaving positive comments about this film must be receiving royalties. This is a horrible film in every way. Imagine high school kids with no money and no sense of humor making a slasher/comedy video. They would receive a D for this. College kids would receive an F or asked to leave the school. Since this monstrosity was made by "Professionals" I believe there should be jail time or at least cinema probation. I enjoy watching bad movies Like "Plan 9 From Outer Space" but, this thing doesn't even fall into that category. The script, acting, sound, and directing are so bad that it is virtually unwatchable. If you enjoy watching bad films that are amusing stick with Ed Wood, blaxploitation, or 1970's horror films. After viewing this you get the feeling you've wasted an hour and a half of your life.</t>
  </si>
  <si>
    <t>A true comedy.The dialog is fast and very witty.Eleanor Parker at her physical peak .Flynn as only Flynn can be"the charming rogue'..although now past his prime.. Most of the scenes between the principals are short so the movie moves well. If you haven't seen this movie please give a look.You will be surprised at Flynn's comedy timing.The scenes between him Tucker, Parker and "Cudddles" Sakal are hilarious.Just on the basis of the outfits worn by the most attractive Parker,this movie is worth a look.The romance of this 40's movie will not be lost on those so inclined to watch movies from Hollywood's golden past. My bet is that Never Say Goodbye won't disappoint.</t>
  </si>
  <si>
    <t>I watched this last night after not having seen it for several years. It really is a fun little film, with a bunch of faces you didn't know were in it. Arkin shines as always. Check it out; you won't be dissappointed. By the way, it was just released on DVD and contrary to its packaging, it IS widescreen. The transfer is rather poor, but at least the WHOLE movie is visible. ;-)</t>
  </si>
  <si>
    <t>Pegg has had a few hits in the past few years, starting with "Shaun Of The Dead" in 2004, movie on to "Hot Fuzz 2007", early 2008 he came out with "Run Fat Boy Run" and now comes this, "How To Lose Friends And Alienate People" which is in many ways one of my favourite comedy's of the year.&lt;br /&gt;&lt;br /&gt;The film is about Sidney Yound, a man who writes a failing magazine who makes fun of celebrity's mostly because he is not one of them. Anyway, one of the most successful magazine owners (Played By Jeff Bridges) invites him (Out of nostalgia) to work at his magazine. Sidney is of course excited and moves to America, there he meets a girl currently writing a book, and hilarity ensues.&lt;br /&gt;&lt;br /&gt;This film is great and I hope more come out like it in the near future. Pegg has once again given people everywhere another good film and I cant wait to the see the third part of the blood and ice cream trilogy "Paul". I Rate this film 81%.</t>
  </si>
  <si>
    <t>I was sooooo excited to see this movie after finally reading the book this week. My 13 year old son was looking forward to it too. I rented it and snuggled down to enjoy a classic holiday story brought to life on screen.&lt;br /&gt;&lt;br /&gt;Boy, was I disappointed. This movie veered off from the book more times than is forgivable. George C. Scott is an excellent actor but in this, it seemed that he was fully into character only about 20% of the time. The rest of the time he was quite flat.&lt;br /&gt;&lt;br /&gt;I realize that this was made in '84, pre-CG effects, for the most part. But it looked to be very B-movie quality, especially the encounter with Jacob Marley.&lt;br /&gt;&lt;br /&gt;The biggest disappointment was the fact that they left out one of the most moving parts of the story: When the Spirit of Christmas Present takes Scrooge on the whirlwind tour of the world, observing people in the bleakest of circumstances still having the light and love of Christmastime.&lt;br /&gt;&lt;br /&gt;I will admit that Mr. Scott did a good job with the "reformed" Scrooge at the end. That was a refreshing portrayal.&lt;br /&gt;&lt;br /&gt;I wish that Bob Cratchit had been portrayed as a little more ragged and down-trodden. And Tiny Tim... oh don't even get me started on bad child actors...</t>
  </si>
  <si>
    <t>One-note comedy that probably sets modern day feminists' teeth on edge. Department store clerk Betsy Drake is in love with the idea of babies and marriage, pinning her hopes on women's magazines until she spies super-bait in the form of sleek bachelor Cary Grant. The rest of the film plods from one ploy to the next as the relentless Drake pursues her quarry. I guess the word "perky" just about sum's up Drake's approach to the role. She does have a charming smile, but after 20 minutes of memorizing her dentures, I began to overdose. Grant's role is basically secondary and minus his usual flair. There is one scene, however, that almost salvages this slender exercise. Drake queries the hapless Grant following his lecture to a roomful of respectable ladies. Here her perky manner has an unforced freshness that is really quite remarkable, and had the production not rubbed our noses in that upbeat grin for 90 minutes, the film might have amounted to more than a girls' camp day-dream, circa 1948.</t>
  </si>
  <si>
    <t>Once upon a time there was a great American film. Which combined horror and comedy with equal thrills. This film featured clever direction. Groundbreaking special effects and superb comedic and serious acting. It was entitled 'An American Werewolf in London.' Sixteen years later the long awaited sequel was finally pinned onto the poster board outside your local theater. Surely it would have at least some of the thrills of the original. Think again. 'An American Werewolf in Paris' is an incomprehensible mess from start to pitiful finish. The problems begin with the leading man. Tom Everett Scott's performance is stiff and tiresome. From the outset he seems intent on proving that all young people are simpletons. In his defense, not even a seasoned Shakespearean thespian could have extracted a good performance from the juvenile and witless dialogue. At one point, one of Scott's deceased friends, who's soul is doomed to walk the Earth after being carved up by one of the werewolves, Is finally able to leave for the afterlife. He then quips to Scott and his friends. 'Okay guys, see ya.' What a memorable goodbye. Julie Delphy soon shows up as Scott's mysterious European love interest. Basically, she's a French girl playing the French girl. It isn't much of a stretch. But all this stupidity isn't even the most disappointing thing about the film. The special effects, such an integral part of the superb original film, fall far short in this flop. The werewolves look like cartoons. And no matter how well you sculpt a cartoon with sinewy lycanthrope muscles. It's still hard to get scared of a cartoon. So instead the vacationing American gang, led by the ultra weak Scott, keep finding excuses to return to the werewolf's catacombs lair. Here it's much easier for this incompetent special effects crew to keep the computer enhanced creatures or absurd beast masks under the cover of darkness. Some have said that if you don't look on this film as a sequel it's not as bad by comparison. I disagree, this film can not stand on its own, and is even more of a disgrace when compared to the brilliant original. If it doesn't want to be looked on as a sequel it should not have borrowed most of the title from the 1981 film. I , don't care how much you love werewolves. Or how much you worshiped 'American Werewolf in London.' as I myself did. This one is simply not worth wasting your time. 'Okay guys, see ya.' Terrible. 3 out of a possible 10 T.H.</t>
  </si>
  <si>
    <t>Many people like this movie and many more love it, but it seems that it is all for the wrong reasons. Scarface should be liked and loved but not in the way it has been or is.&lt;br /&gt;&lt;br /&gt;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lt;br /&gt;&lt;br /&gt;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lt;br /&gt;&lt;br /&gt;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lt;br /&gt;&lt;br /&gt;The music was good but not that great. It is certainly not my favorite from Giorgio Moroder. The music was a little bit too 80s-ish for me but it didn't annoy me. The cinematography was good, not amazing but really who cares with a movie like this.&lt;br /&gt;&lt;br /&gt;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lt;br /&gt;&lt;br /&gt;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t>
  </si>
  <si>
    <t>Don't let any reviews (critics, IMDb users or mine) influence you seeing this movie. I read only the plot premise and became intrigued. After watching, this movie, in my opinion, is definitely worth seeing. It gives a perspective on life that many have probably not contemplated. Its is not however, as Leland himself says, a movie that "can be wrapped up in a neat package with a bow and everything." Other user reviews on this website claim to have a psychological background and imply that the story is not feasible. Quite obviously they missed the entire point of the movie, which is disappointing. to say the least.&lt;br /&gt;&lt;br /&gt;In short, it is a well acted, well directed movie. The story is not a feel good one, but I feel if you don't come away from the movie feeling good, you may just have missed something. To characterize it as "art house" is unfair, in my opinion, but as our society likes labels, this is probably the one that fits. If you find you know everything there is to know about the world... I'd suggest skipping this one. If you feel movies should be a form of escape "from the world"... you won't find it here. But if you do watch it... you just might find something in yourself.</t>
  </si>
  <si>
    <t>Made the same year as the first Lumiere films, this is a much more dramatic short than the brothers attempted until the following year's 'Niagara'. The surviving print is very rough, but this only adds to the Turneresque visual violence, as huge surges of water dash against a stolid pier, and seem ready to engulf the camera, the viewer.&lt;br /&gt;&lt;br /&gt;If you watch a number of these early shorts in chronological order, and try to get into the mindset of the times, there is a further shock in that, unlike the single frame set-ups of the Lumieres, this film features an edit, which for me at any rate, was as slashing as the razor blade in 'Un Chien Andoulu).&lt;br /&gt;&lt;br /&gt;Unlike the mono-vision of the Lumieres' films, Paul opens up the possibility of multiple perspectives, freeing the viewer from the power of nature, eluding its grasp in a way the Lumieres never could. The second shot features a similar gush to that of Niagara, but is less frightening because, by way of the edit, we have sidestepped the danger. In a film like 'L'Arroseur Arrosse' or 'Repas du bebe', nature stands indifferent and powerful, uncontainable by the camera. Basic film grammar puts an end to its supremacy.</t>
  </si>
  <si>
    <t>To overcome the death of his wife, an old man does what anyone in his position would naturally do (at least in a Peter Greenaway movie): he and his son populate their home with eight and a half (one has no legs) women and embark on a sexual odyssey. This being a Greenaway film, there is lots of pretentious and uninteresting blabbering and of course there is unnecessary male nudity. In fact the father and son share a bed sleeping in the nude. Gross. Besides, who wants to see an old guy full frontal? For those who are not into the homo-erotic scene, one of the women likes to do the nasty with horses. There is no story - just a random collection of dull scenes.</t>
  </si>
  <si>
    <t>This movie is terrible but it has some good effects.</t>
  </si>
  <si>
    <t>I'll admit that this isn't a great film. It practically screams "low-budget" yet oddly I still found myself liking the film because although it lacked quality it abounded with energy. It was like the Little Engine That Could and a movie merged into one! &lt;br /&gt;&lt;br /&gt;The film takes place at a radio network and concerns some of their low-level employees--two page boys (one very pushy and brash and the other one a wuss) as well as a new receptionist. All three have visions of radio stardom but must for now content themselves with their lowly jobs.&lt;br /&gt;&lt;br /&gt;Into this story appears a murder that seems somewhat out of the blue. I didn't know that this was a murder mystery film and was taken a bit by surprise. However, like most B-mysteries, the cops are lamebrains and it's up to our pushy hero (Moran) to try to save the day. Throughout all this, I had a hard time deciding if Moran was obnoxious or endearing. I'm still not sure!! &lt;br /&gt;&lt;br /&gt;There is a moment in the film that is high on the 'cringe factor' and that is when the two pages try out for the roles of radio comedians. They show up in black-face and do a 3rd or 4th rate imitation of Amos n' Andy. Apart from being very insensitive, it also wasn't funny. Fortunately the producer of the show they were trying out for seemed to feel the same way.&lt;br /&gt;&lt;br /&gt;Overall. it's easy to skip this film and I wouldn't blame you if you do. However, the weird and frenetic pace of the film actually seemed to make up for the artistic deficiencies of the film and I am glad I saw it. A good film? No. But one that is still worth a peek for fans of old Bs.&lt;br /&gt;&lt;br /&gt;By the way, perhaps I just don't have very good taste, but I thought BOTH female singing divas really had poor voices despite how everyone in the film is captivated by their warblings. Listen for yourself and let me know what you think. I just couldn't believe either was allowed to sing on film--even if it was just for lowly Monogram Studios.</t>
  </si>
  <si>
    <t>an excellent, thoughtfully produced historical drama--well played, artfully written, shot in ways that convey accurate visual images of the congo, and with more than a few moving moments, especially for those who care about the history of Africa and imperialism. however, a fair amount of worthwhile content gets lost in translation, and because names, acronyms, and so forth are hard to follow. so i would strongly recommend checking a neutral source such as wikipedia to get a basic sense of the story being depicted (and the subsequent history) before enjoying the film. if you have the DVD version, there is also some useful historical background. there is a point towards the end of the film where the name of a character who then speaks with an American accent is actually beeped out--a simple google search of "lumumba film censor" or something similar will reveal a truly fascinating (and perhaps disturbing) twist regarding the production of this important film. this film, if coupled with a little outside research, helps contextualize dozens of other films relating to central/east Africa and/or imperialism, e.g. hotel rwanda, shake hands with the devil, various adaptations of conrad's heart of darkness, and even "ali" when mohammed ali visits kinshasa.</t>
  </si>
  <si>
    <t>Firstly, I won't tell you WHY I rented this movie, as I'm still confused myself...&lt;br /&gt;&lt;br /&gt;Air Rage is much like any movie I've seen where a plane is hijacked. There is of course that one important person on the plane, and the hijacker looking for revenge. The sad thing is, some of the methods to stop the hijackers have already been used in other movies. Are we really becoming so unoriginal so quickly?&lt;br /&gt;&lt;br /&gt;Although it's Ice-T (who for some incomprehensible reason makes painful attempts at ACTING while he's not busy putting the "c" back in front of rap) who is glorified on the cover, the movie actually stars the less than amazing Kim Oja as a stewardess who is 'surprisingly' OVERLOOKED by the five hijackers, which naturally comes back to haunt them. As for the rest of the cast, the only person I managed to recognize was Steve Hytner, more commonly known as Kenny Bania from "Seinfeld".&lt;br /&gt;&lt;br /&gt;I can't forget to leave out my favorite part of the movie, when a hijacker used about a POUND of PLASTIQUE to blow a lock off a door... BRILLIANT.&lt;br /&gt;&lt;br /&gt;The plot was unnaturally predictable.&lt;br /&gt;&lt;br /&gt;The script - atrocious. It got to the point where I could say something, which I felt would make a stupid comment, and it would be the next line in the movie.&lt;br /&gt;&lt;br /&gt;As for special effects... the only thing special about this movie is that I wasted the cost of electricity to run my TV and VCR for 100 minutes.&lt;br /&gt;&lt;br /&gt;And the title - the movie DID take place in the Air. But due to the less than stellar performances, the only Rage in the movie was that of the viewer.&lt;br /&gt;&lt;br /&gt;So, if you're in the mood to even pick apart a movie, just because it's bad. Please SAVE YOURSELF, don't choose this.</t>
  </si>
  <si>
    <t>This movie was absolute torture. First of all, it's a whopping 4+ hours long! True, the Kargil war may have had several points that were captured and fought for, but every single one of those battles need not have been shown. So maybe this is a documentary, not a commercial film as advertised. Sure didn't seem like it, as enough background information was not given and there were some flaws. The battle sequences were so poorly executed. I am terribly disappointed from the man who gave well done sequences in Border. Each battle was the exact same as the previous. It was so predictable. (This might be a spoiler.) The whole army marches uphill, five or so soldiers curse five thousand times each (they also use the same cussword every time), one of the lead actors is shot, someone yells for a stretcher, the actor says, "No, don't get a stretcher. That will take 6 men from the battalion," and then an actor dies. That exact same thing happens over and over and over again. Oh, and the songs are so bad and so long. The cast of the movie is too big for its own good. Despite such a long movie, none of the characters were well developed. The actresses had the most miniscule roles. They all are dressed and portrayed to be the same. Two of them were weeping synchronized. It was so comical. They moved their hands and heads at the exact same time and then bit their dupatta together.&lt;br /&gt;&lt;br /&gt;The list just goes on and on. I know I'm still forgetting something . Anyways, I think I have bashed the film enough that you get the picture.</t>
  </si>
  <si>
    <t>This is an excellent movie and I would recommend it to everyone. Mr. Drury's acting is top notch as it always is and he blends well with the other actors in the movie. Can't give away any of the suspense or drama found in the movie. Hell to pay is a must see movie!!! The plot was very suspenseful. I would watch this movie over and over again because it has all the elements of a great western movie. It was very authentic in how they displayed the components dealing with this movie which includes the guns, horses, and clothing. The soundtrack is enjoyable and adds flavor to the movie. James Drury has the right touch when picking out a movie to be involved with. This is a another winner for the western genre. !!!!!</t>
  </si>
  <si>
    <t>Diane Keaton is a pathetic actress. She is so boring and phony. She is the same on and off screen. I saw her in an interview with Ellen Degeneres and she behaves exactly the same as she does in movies. Her foolish facial expressions make me want to change channels. She has been in a couple of good movies, but they would have been better had someone else been picked for the part. Steve Martin doesn't add much to the movie either. He over acts as well and also ruins an old favorite. The ridiculous part Martin Short plays only adds more idiocies to the movie. I've tried to watch the movie twice but both times had to turn it off.</t>
  </si>
  <si>
    <t>Harsh, yes, but I call 'em like I see 'em.&lt;br /&gt;&lt;br /&gt;I saw this in the late 80's, and it was truly one of the most awful, boring films I've ever forced myself to watch.&lt;br /&gt;&lt;br /&gt;Yes, the cinematography is lovely. The Czech settings are truly stunning. The political backdrop is enticing, but unlike similar "historically set" stories (e.g. _Dr. Zhivago_ (qv)), this one failed to make the politics relevant to the story, or even interesting.&lt;br /&gt;&lt;br /&gt;Sure, Olin and Binoche are beautiful. But this film manages to make even "erotic" scenes plodding and slow. I'm all for romance, but this movie was so boring, I started hoping the Russians would shoot them all and put an end to my misery.&lt;br /&gt;&lt;br /&gt;I'm sure if I'd read the book, the story would have made a bit more sense. However, life's too short to expend any more time on this one.</t>
  </si>
  <si>
    <t>Pam Grier is the super soul sister of the 1970's, appearing in many blaxploitation films that have recently been discovered and appreciated by a new generation. I can safely say that BLACK MAMA, WHITE MAMA may be the worst Pam Grier movie I've ever seen.&lt;br /&gt;&lt;br /&gt;Grier is Lee and Margaret Markov is Karen; they are two female prisoners who escaped from prison after Karen's revolutionary friends attacked the paddy wagon. Chained to each other, the film becomes THE DEFIANT ONES for women, but has three separate plots: a fat criminal (Filipino sleaze star Vic Diaz) wants Lee dead, a cowboy bounty hunter (the excellent Sid Haig) searches for the two girls; and Karen's revolutionary friends search for her. The film eventually becomes so convoluted and uninvolved with the two women that the title should have been MEN CHASING WOMEN. Grier, an action star, is not given any chance to participate in any of the many (overlong) action scenes. Markov is excellent as Karen and Grier is OK as Lee, but both are eventually forgotten in the many subplots. One interesting scene has the bounty hunter forcing a police officer and his chief to drop their pants so he can shoot the one with the smallest penis (judged by his whore), but is easily forgotten amidst all the mayhem.&lt;br /&gt;&lt;br /&gt;BLACK MAMA, WHITE MAMA starts out great as a women-in-prison film complete with lesbian wardens and a shower scene, then completely switches to a chase film. If director Eddie Romero (famous for directing Filipino horror films) had just stuck with the WIP theme, he would have been fine. Instead, BMWM gets real old real fast and the surprise ending just makes the audience wonder why they sat through a 90-minute film for it to end like this! Another problem: where is the film supposed to be set? While some of the accents are Hispanic and cities have Spanish names (Los Robles, etc.), all the natives are obviously Asian! Hmmm... Recommended only for die-hard Grier fans, who even then will be disappointed.</t>
  </si>
  <si>
    <t>It's just stories, some we wish happen to us, some we wish never happen to us, all about unfulfilled desire. The locations and nude bodies are beautiful, but after the second story all I could think was 'it takes more than just beauty to create a real film'. Then of course the film unfolds. The stories are moving except Sophie Marceau fails to communicate her story in this film. Malkovich plays the story for both of them though. The voiceover fails to link the stories but helps Malkovich to provoke some thought.&lt;br /&gt;&lt;br /&gt;I'd say it is worth seeing and the best of Antonioni I have seen. Given his age - remarkable!</t>
  </si>
  <si>
    <t>This movie has no plot and no focus. Yes, it's supposed to be a slap-stick, stupid comedy, but the screen-writers have no idea what the movie was about. Even the title doesn't go along with the movie. It should have been called "Cool Ethan" or "Cheaters Never Win" or something like that. The characters are not developed and no one cares what happens to them! The girl roommate character (from That 70's Show) was the only person worth watching. She was hilarious and stole every scene she was in. The others need to make sure that their own college diplomas are in the works since they'll need a career other than acting.</t>
  </si>
  <si>
    <t>2 stars out of a possible 10 - and that is being overly generous.&lt;br /&gt;&lt;br /&gt;I thought with a cast of James Woods, Cathy Bates, Randy Quaid, Lou Gossett, Jr., and Henry Thomas - how could it miss. I was wrong.&lt;br /&gt;&lt;br /&gt;I can only wonder what drugs Sam Shepard was on the week-end he cranked out this piece of dribble. I'd long suspected Sam S. of being kind of nuts, this film, based on his play, confirms it.&lt;br /&gt;&lt;br /&gt;This is the kind of artsy b.s. that actors LOVE to sink their teeth into as it gives them a chance to endlessly emote. However, for the viewer who sits through this nonsensical trash, there is absolutely NOTHING to love about this movie.&lt;br /&gt;&lt;br /&gt;You haven't seen dysfunctional families until you've seen this bunch. Pa is crazy, Ma is crazy, the son is crazy and the daughter is, oh yeah, crazy. They also have mouths on them that utter words that would make a sailor blush, especially the teenage daughter.&lt;br /&gt;&lt;br /&gt;In addition to the above, as if that weren't enough, the plot--and it's so thin you could read thorough it--has a hole in it the size of Alaska.&lt;br /&gt;&lt;br /&gt;Ma is conspiring to sell their rundown farm. As it turns out so is Pa. Now I don't claim to be a real estate expert, but the last time I checked, property jointly owned must have both of the owners signatures in order to be sold. If only one of them owned the property, then the other could not legally sell it, so it would be pointless for that person to do so. Mr. Shepherd prefers to ignore this basic fact, and therefore, his plot does not work.&lt;br /&gt;&lt;br /&gt;Not that anything else was really working anyway.&lt;br /&gt;&lt;br /&gt;The only possible reason anyone could have for watching this film is if they are absolutely desperate to see James Woods in full frontal nudity, and I can't imagine why anyone would want to.</t>
  </si>
  <si>
    <t>I am a big fan of Larkin's works, I believe that he was amid the greatest 20th century poets. The film itself does a great justice to the bard of Hull. Wonderfully portrayed by all the players in their roles. Bonneville does do a service to the sexually repressed Larkin, he avoids an impression and strays from becoming a caricature. The use of his poetry was the highlight of the piece itself. Rather than acting out the massive intensity with which Larkin felt, the use of his words themselves give a better insight into plot and add a much more sombre but altogether more fascinating atmosphere. Most enjoyable.</t>
  </si>
  <si>
    <t>I saw "The Grudge" yesterday, and wow... I was really scared, a good thing. I love horror-movies, and I really liked this one. There were so many 'surprise'-scenes (what's the English word?) that made you jump in your seat. Though, too much screaming from the audience made it difficult not to laugh. I think the most scary scene was... on the bus, when the face flashes by on the window, or when Yoko's walking without her chin. The make-up is also VERY good. Sometimes you could really see it was there, but it was still adding a freaky look to the scene. The boy was very good indeed, so cute without make-up and so terribly scary with it on. The next time I hear a cracking noise I will probably feel pretty scared...</t>
  </si>
  <si>
    <t>Being a long-time fan of Japanese film, I expected more than this. I can't really be bothered to write to much, as this movie is just so poor. The story might be the cutest romantic little something ever, pity I couldn't stand the awful acting, the mess they called pacing, and the standard "quirky" Japanese story. If you've noticed how many Japanese movies use characters, plots and twists that seem too "different", forcedly so, then steer clear of this movie. Seriously, a 12-year old could have told you how this movie was going to move along, and that's not a good thing in my book.&lt;br /&gt;&lt;br /&gt;Fans of "Beat" Takeshi: his part in this movie is not really more than a cameo, and unless you're a rabid fan, you don't need to suffer through this waste of film.&lt;br /&gt;&lt;br /&gt;2/10</t>
  </si>
  <si>
    <t>It is hard for a lover of the novel Northanger Abbey to sit through this BBC adaptation and to keep from throwing objects at the TV screen-in fact, if Jane Austen herself were to see this, she would be somewhat amused and possibly put out. Maggie Wadey's adaptation has made Northanger Abbey into what it satirized, the Gothic novel (and the readers of Gothic novels).&lt;br /&gt;&lt;br /&gt;The role of Catherine Morland in the adaptation is portrayed fairly closely to Austen's Catherine, a open-hearted, generous girl whose imagination simply runs away with her. But the Henry Tilney of the novel is not a snuff-taking, cane-wielding, sappy-line-making hero of a Gothic novel-he is a tease, a nearly-handsome man with a messy room and a living (that's right, Henry Tilney is a clergyman, a charm that is completely dropped from the script). Some of the best scenes from novel, when Henry, completely deadpan, outrageously teases the literally-minded Catherine on diction, journals, Mrs. Radcliffe, etc., are not portrayed in the adaptation. A large section of Henry's personality is lost when those scenes are not adapted. Besides, Peter Firth's appearance is not accurate-Henry Tilney is supposed to be 24 or 25, dark hair and a brown skin, not 35 or 40 and blond.&lt;br /&gt;&lt;br /&gt;There are so many other absurdities within the adaptation that invoke surprise and disgust-who is the Marchioness, and what is she doing in the story?! Why is John Thorpe less of a dunce and more of a schemer? Why is Northanger Abbey a castle? Catherine of the novel, with her romantic visions, expects hidden passages and dark tapestries, but is very disappointed to discover that Northanger Abbey is actually a comfortable, modern house-another element of satire! Why portray General Tilney as a drunk? Why does Catherine have those strange visions of Mrs. Allen threading her finger, etc.? Catherine's imagination only runs away with her at Northanger, with Henry there to correct her gently. And lastly, why are so many facts concerning the Tilney family and Mrs. Tilney's death altered unnecessarily? To make the story more `horrible?' All of these oddities and more simply are too strange to be overlooked.&lt;br /&gt;&lt;br /&gt; &gt;</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t>
  </si>
  <si>
    <t>Like some of the other folks who have reviewed this film, I was also waxing nostalgic about it...before I had the misfortune to actually watch it again. Alas, my childhood memories of this film were completely untrustworthy, and The Perils of Pauline is now revealed to be an embarrassing exercise in banal, racist, and plain boring film-making. Even the presence of old pros Edward Everett Horton and Terry-Thomas can't overcome a rancid screenplay, a horrible theme song, and some wretched 'special effects'. In addition, the stereotypical depictions of African and Arab characters make for painful viewing, especially considering this was produced in the immediate wake of the Civil Rights movement. Michael Weldon's original Psychotronic Encyclopedia reports that The Perils of Pauline was originally produced for television but inexplicably ended up getting a theatrical release. Judging from the results, that is a completely believable (and baffling) scenario.</t>
  </si>
  <si>
    <t>I love all types of films, especially horror. That being said, Survival does not live up to ANY of the hype surrounding it.&lt;br /&gt;&lt;br /&gt;I can't give it any points on originality. There is nothing wrong with exploring the same themes, or remaking what others have done. It has just become a cop out for indie films to take us on a slasher journey through the woods, a crazed killer, and as of lately, throw in some crazy family. On those lines I have to compare it with the likes of Texas Chainsaw, Wrong Turn (though the twist in that one is obvious), and others. Survival falls up way short against comparable films. The plot was just not original in ANY way. Some films can get by with a weak (and way over-done) plot with superb acting, special fx, or a slew of other factors. Survivial doesn't have any of that to bank on. If you will, note the following: The acting in the movie never took off. I don't knock or blame the actors for that, nor the director. The dialogue was at best mediocre, and the actors involved never showed (not saying didn't HAVE) the talent to pull it off. I mention 2 standouts. The leading man in this film certainly has the look, but I seriously thinks he needs to consider more training before he is ready to carry a film. The actor who portrayed Greg also had potential, but we never got to see any of it (watch the movie to see why, you won't believe it..).&lt;br /&gt;&lt;br /&gt;The grainy film look. Ah yes, that little tid-bit of film making magic designed to take us to the glory days of "Grindhouse" films. In today's film making, that has become a gimmick. It either works or it doesn't. In this case it just does not work. There are too many other flaws going on, so it winds up distracting from the film, not adding to it. That being said, I think they did a good job of adding that grain. That is some good, quality grain. I think with a different script, better direction, and possibly actors, they should try another "Grindhouse" attempt. They will probably pull it off.&lt;br /&gt;&lt;br /&gt;As far as the tech aspects, in my opinion, they never quite gelled for me either. Better care could have been taken with audio (sounds like it was fed directly into the camera, but there is nothing wrong with that) and for being shot on DV, it was too soft for my taste.&lt;br /&gt;&lt;br /&gt;That is all I have to say about that.....</t>
  </si>
  <si>
    <t>This piece of crap might have been acclaimed 60 years ago, but it is one of the most racist movies ever made with the Native American Indians played by white men. The right-wing Republican James Stewart was a huge racist in real life, just like his close friend John Wayne. In 1971 Stewart had actor Hal Williams fired from "The Jimmy Stewart Show" (a short-lived series that mercifully flopped) just because Williams was black. As if that were not bad enough, this film is very dated and boring. Watch "Dances with Wolves" instead for a less racist view.&lt;br /&gt;&lt;br /&gt;Stewart was in his forties when this awful movie was made, and even with his ridiculous wig he still looked like a paedophile chasing after 16-year-old Debra Paget. I'm surprised it was even allowed.&lt;br /&gt;&lt;br /&gt;0/10.</t>
  </si>
  <si>
    <t>The story is being told fluidly. There are no interruptions. The flash backs are woven into the present seamlessly. Casting was superb. Young Ya'ara looked very much like Ya'ara would have looked at that age. Her portrayal of a blind person was done convincingly. Director Daniel Syrkin have done a superb job in getting the various actors to work together in this story. The Cinematography is very good. You feel like you are with Ya'ara and Talia walking toward the ocean to the edge of the cliff. The English subtitles follow the Hebrew script very closely. It is interesting to note that even though "Out of sight" is not a direct translation of "Lemarit Ayin" Both names are very appropriate to the story.</t>
  </si>
  <si>
    <t>This is one of those horror flicks where twenty-somethings fool around with the dark arts around a camp fire, getting into a heap of trouble for doing so. A portal was opened containing a world of demons known as the Kelippoth of the Sitra Achra by a man whose daughter, Summer, gets kidnapped by something, taken into it. Summer is trained by a mysterious group whose identities are never revealed to battle the demon monsters. This is a portion of the plot which lends itself to scrutiny. Anyway, three wannabee witches, who went to high school together, Renea, the most enthusiastic, serious practitioner in the dark arts, and her lesbian cohorts, Jasmine and Marlene(..it's more or less a passing fad with them, though..) join up with buddies, Jason and Ricky, on a trip in the wilderness where Summer vanished from her home ten years ago. Opening the portal through a spoken text written in an ancient book, a demon is set free, as is Summer, now a warrior babe whose training has led to a very fit and athletic body and skills that have been needed to ward off monsters in the other world.&lt;br /&gt;&lt;br /&gt;Low budget contains a loopy, but ambitious story, restraining it into a confined setting. These young adults spend a lot of time running around in the woods hoping not to be fodder for a beast. As can be the case in these movies, the demon stands on the sidelines while the story develops as Summer attempts to remember how everything came to pass, while befriending Jason who wishes to help her restore the lost time. The action is shot mostly in the dark, making any violence hard to decipher. Brigitte Kingsley(and the rest of the female cast for that matter), is some mighty nice eye candy, dressed scantily clad as a female Conan, a gorgeous body we have to pleasure to gaze upon from the moment she appears until the closing of the movie. Some lesbianism(..some kissing and fondling)and nudity spice things up nicely, and the cast seem to be having fun with the goofy plot..it's so preposterous that the silly tone is probably appropriate for the material.&lt;br /&gt;&lt;br /&gt;Might be of interest for co-starring World Wrestling Entertainment's "Captain Courageous" Christian(real name, Jason Reso)as one of the group, spoofing his alter ego, as a chicken, quivering at the sound of a snapping tree twig. Landy Cannon is likable as unlikely hero, Jason, a lovestruck, naive young man whose ex-fiancé, Jasmine(Vanessa James)is now bi-sexual and in love with Marlene(..Jasmine's cruelty is in toying with Jason's feelings by hiding her affair with Marlene from his knowledge), while Ricky and Renea attempt to steer him away from this idea that he can rekindle a dead flame that gone out, never to ignite again. The Kelippoth demon is mostly darkly lit, I guess to refrain from showing how ludicrous/laughable it looks if presented in full. The lesbian antics of Jasmine and Marlene(Haley Shannon) is mostly tame, their love making, once alone in the woods up against a tree, is toned down and also lighted using the blackness of night. My rating is a bit favorable towards it, almost solely because of Kingsley, for purely superficial reasons, rather than the plot or film-making. The movie aims to please and is marketed to the boys(and girls who love hot women). I think, though, for the most part, the humor falls a bit flat.</t>
  </si>
  <si>
    <t>My god this movie is awfully boring. I am a big fan of Gina Gershon, when I rented this movie I expected a romantic drama, and some great performance from Gershon. Gershon is great as always, but she is not right actress for this role, she is too good for Rade Serbedzija. The romance between Gershon and Serbedzija's characters is too unconvincing. And I absolutely hated Serbedzija's character (a wonman organizer), he is not charming in anyway in the movie. How did Dr. Lauren Graham (Gershon) is beyond my comprehension. Maybe Sean Connery, Robert DeNiro or Harrison Ford would have done a better job on this role, but they don't have the European-ish looking I guess. Any way, I was so bored druing the movie. If you are looking for a good Gina Gershon movie, check out Bound, her best film so far. If you are looking for a romantic film about a younger woman and an older man, try some Harrison Ford or Sean Connery movies. Gina Gershon is so underrated, and she deserves better chance than this, I wish her to make better choice in the future.</t>
  </si>
  <si>
    <t>girlfight is using a well-known formula as someone pointed out, however, i have seen plenty of movies that don't do it this well or that are not this credible. i believe it is in the end easier for a woman to empathize the character and that way feel more touched by the movie.&lt;br /&gt;&lt;br /&gt;the movie is encouraging both mentally and physically even if your life and environment were completely different and, i think the viewer can still gain a lot by seeing this. although it took me 5 years to start boxing and sports in general, this is the movie that gave me the spark.&lt;br /&gt;&lt;br /&gt;so the plot is familiar/common. actors are good. but the thoughts that it can spark are what make it above average in my opinion. it made a big impression on me and i know i'm not the only one.</t>
  </si>
  <si>
    <t>Honestly,the concept behind "Masters of Horror" had something going for it. Big-time horror directors that are now left aside by the industry being given a chance to direct horror again, I was all for it from the start. That is, until I watched some episodes... Oh boy, it's really bad TV. Not only does it seem like the directors are being given very little budgets to direct their skits, but there seems to be guidelines as well, like shooting in HD for example. To make a long story short, it's bad both for artistic and reasons financial reasons. I cannot help but compare to the "Tales From The Crypt", and the M.o.H. episodes really don't stand the comparison. TFTC was good, MOH is bad; according to me here are a few keys to explain it: TFTC was shorter (around 25 minutes for each episode) than MOH (50 minutes per episode), I believe it allowed denser screenplays, with good ideas reoccurring more often, better overview of an episode, less chances to let the plot be confusing or boring. Duration might have been also the reason why the budget was better spent on TFTC: directors got to have REAL film music composers (composers on MOH are if inexistent, very bad), REAL actors (whereas on MOH it's nothing but unknown actor after unknown actor!), REAL directors of photography and, it can help sometimes, REAL film cameras (while MOH is shot on HD cameras with very wrongly chosen lens-pieces), the result of which being that the episodes of TFTC looked and felt "cinematographic" in the sense that there was real actors being casted, ranging from Michael J. Fox to Tim Roth to Kyle McLachlan to Kirk Douglas, but there were also film composers behind it, of the range of Alan Silvestri, great directors of photography like Dean Cundey, high-end screenplay writers, and in that sense each "Tale" was a little movie of its own true kind. Compared to TFTC, the "Masters of Horrors" is quite a lame approach to TV horror. It's very hard to stand looking at it if your standards regarding cinematography are just a little above average, because it looks the same as any ugly TV serial, if not worse. It gets boring and even annoying incredibly fast, within the first 10 minutes usually. The actors are never-heard before wannabes (except for Fairuza Balk, Robert Englund, Angela Bettis and a few, but even there, they are the only famous actors of their episodes). The director base for MoH was good in the beginning, but it's getting worst and worst with every episode: now if even the directors are unknown to the world, what remains? Nothing! And it's funny how they are starting to have complete unknown directors while they haven't even had, say, Stan Winston, Dick Maas, William Lustig, Sam Raimi, Eric Red, Robert Harmon, William Friedkin, Jim Muro, Stuart Gordon, Russell Mulcahy... If even "Masters of Horror" cannot bring dead directors back to life, who will? Maybe a rerun of Tales from the Crypt will.</t>
  </si>
  <si>
    <t>Dr. Stephens (Michael Harvey), head of a seriously understaffed institute for the insane, takes a 'progressive' approach towards the treatment of his patients, even allowing his loonies complete freedom of the building, day and night; he pays the price for his forward thinking, however, when he rather stupidly prescribes chopping wood with an axe as therapy for one of his patients and consequently gets his neck mistaken for a log (serves him right for not suggesting basket weaving).&lt;br /&gt;&lt;br /&gt;Shortly after this tragic incident, nurse Charlotte Beale (Rosie Holotik) arrives at the hospital to take up position as the doctor's assistant, and discovers that the facility is now being run by the much sterner Dr. Geraldine Masters (Annabelle Weenick). Despite being unaware of her deceased predecessor's decision to employ Ms Beale, and not particularly eager to take on new staff, Dr. Masters agrees to let the pretty nurse begin work, but following several harrowing experiences at the hospital, Charlotte begins to wonder whether it might have been better if she had been turned away.&lt;br /&gt;&lt;br /&gt;It doesn't take a genius to figure out what is actually happening at the hospital, the 'lunatics have taken over the asylum' schtick being a premise that should be familiar to most seasoned horror fans, but S.F. Brownrigg's Don't Look In The Basement still proves to be an entertaining piece of drive-in fun thanks to its well defined collection of nutters: lobotomised, popsicle-sucking Sam (Bill McGhee); Judge Oliver W. Cameron (Gene Ross), who continuously mumbles courtroom phrases; old Mrs. Callingham (Rhea MacAdams), who recites William Allingham's creepy poem The Fairies and warns Charlotte of impending doom; cackling loon Danny (Jessie Kirby), who delights in teasing the other patients; Harriet (Camilla Carr), who thinks her doll is a real baby; army nut Sergeant Jaffee (Hugh Feagin); and best of all, Allyson King (Betty Chandler), whose rejection by a series of men has left her with a craving for love (ie., she tries to jump any man who goes near her).&lt;br /&gt;&lt;br /&gt;This convincingly crazy set of characters, plus a bit of gore and nudity, reasonable direction from Brownrigg (who also gave us the impressive white trash horror Scum of the Earth), and a solid turn from Playboy covergirl Holotik, all go to turn an otherwise rather predictable, low budget piece of exploitation into a very watchable psycho shocker.</t>
  </si>
  <si>
    <t>I found the storyline in this movie to be very interesting. Best of all it left out the usual sex and violence (they're getting old) inserted in many movies. The movie was well done in its flashbacks to days gone by in that area of the Southwest. The acting was also superb.</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t>
  </si>
  <si>
    <t>Topless touch football!! A wet t-shirt contest!! A jockstrap raid!! This "SheAnimal House" has it all. Except a plot and good actors. The film consists of several pranks and catfights between the H.O.T.S. girls and the bitchy PI house. The dialouge is a scream and the soundtrack is sublimely brilliant. Over the past couple of months it's been popping up all over cable, so do yourself a favor and watch out for it. H.O.T.S. is so bad it's good!</t>
  </si>
  <si>
    <t>This movie was billed as a comedy and a mystery. It fails badly at both. The only mystery here is why would anybody make such a poorly constructed movie. The only comedy is the laugh I got when I saw how high the readers here ranked it. Could there be two movies with the same name? The movie I saw starred a girl with pretty blue eyes and a plot that wasn't there.&lt;br /&gt;&lt;br /&gt;</t>
  </si>
  <si>
    <t>what ends up killing this movie is its self-consciousness, among other things. here's a short list: 1. irreverent behavior. when the beatles came over and injected their brand of "quirky, irreverent" behavior/humor, it was greeted as fresh. that was over 4 decades ago. get over it.&lt;br /&gt;&lt;br /&gt;2. false sophistication. spewing out base, quasi-socio-political-isms is hard ground to make work comically. ask woody allen.&lt;br /&gt;&lt;br /&gt;3. the post-modern "i'm hard on this phony world and yes, i recognize it in myself" snake eating itself - used as illustration with another animal in the film itself! - is such a retread.&lt;br /&gt;&lt;br /&gt;4. smarmy, smug drollness.&lt;br /&gt;&lt;br /&gt;5. amateurish writing, acting, direction... ever seen student films? a victim of itself, about the only thing i can say positive is that it at least has a sense of itself, and sheesh, now i'm getting caught up in the self-reflexive thing that it posits as worthwhile, of value.&lt;br /&gt;&lt;br /&gt;but towards... what? ultimately, it just rings as hollow as any other pretentious piece - hey, ever see woody allen's take on bergman, ie: "Interiors"??? well, this just does it more amateurishly.</t>
  </si>
  <si>
    <t>True, the idea for this TV series may have sprung from the immense success which Ally McBeal is enjoying worldwide, even here in Germany. However, this said, Edel &amp; Starck is very different from Ally McBeal in many ways.&lt;br /&gt;&lt;br /&gt;The two main characters work beautifully together. Felix Edel (Felix Noble), played by well-known German actor, Christoph M. Ohrt and Sandra Starck (Sandra Strong - Noble &amp; Strong, get it ???), played by charming Rebecca Immanuel, exchange quick romantic repartees and continually spy on each other while engaging in sitcom-like criminal cases in Berlin and surroundings. Further, they are aided by a magnificent cast of co-stars, most notably their secretary, played by Isabel Tuengerthal, who is a rare gem with GREAT comic potential. Also the shady wheeler-dealer, Otto, and the noble childhood pal of Felix, Frank, work very well, not to forget Sandra's best friend and room-mate, Patricia, played by the beautiful Barbara Demmer.&lt;br /&gt;&lt;br /&gt;All-in-all a joy to watch on Monday nites: no wonder that the series and its stars have received several prizes. Will Felix get Sandra ?&lt;br /&gt;&lt;br /&gt;I hope that we will have to wait for many more episodes to find out......</t>
  </si>
  <si>
    <t>Bottom-of-the-Freddy barrel. This is the worst film in the series, beating "Freddy's Revenge" for that title. A cheap-looking (with mediocre special effects), incoherent mess, with Freddy turned into a punster. He has one or two cool lines, but that doesn't save this illogical and sloppy sequel.</t>
  </si>
  <si>
    <t>From it's uninspiring title to the flat acting performances, Curdled is very much an unremarkable film throughout. The film has gained some fans by way of the fact that Quentin Tarantino's name is attached to it, and the silly and out of place nod to the Rodriguez/Tarantino flick 'From Dusk till Dawn'. These things do not make a great movie, however, and this is more than evident all the way through 'Curdled'. The film suffers from an all too obvious lack of ideas, and it tries to mask this with murders that are meant to be stylish and events that are supposed to be disturbing. The Mexican music score that accompanies many of the sequences in the film is obviously meant to be cool, but it's becomes annoying very quickly; especially as aside from the fact that the lead character is Mexican, it doesn't fit with the tone of the movie. The film's plot is typically offbeat and it follows a gorehound who, because of her obsession with grisly murders, takes a job with a firm that cleans up murder scenes. It sounds boring and it is.&lt;br /&gt;&lt;br /&gt;William Baldwin is the only 'name' on the cast list, and even he doesn't make an impression. He hasn't been given anything to do in the movie and aside from talking to his victims and standing around trying to look menacing, he's pretty much wasted. Angela Jones, or rather; the taxi driver from Pulp Fiction, takes the lead role as the murder obsessed young woman, and it is always clear that it's her involvement with Pulp Fiction that won her this role, not her acting ability. She may have been good enough in her small role in Tarantino's masterpiece, but she doesn't have the talent to lead a film by herself. She looks lost and out of place for the majority of the film, and if it weren't for her Latino accent; she wouldn't convince the audience that she's a weirdo on any level. Curdled is a one hundred percent-proof piece of forgettable trash. Films like this often win themselves praise for invention or black comedic antics; but this one fails on all levels. Whether you're a Tarantino fan, William Baldwin fan, horror fan or just a movie buff; this is one to miss.</t>
  </si>
  <si>
    <t>This movie is a coveted member of my movie library. While not a mainstream film, it is, in my view, a highly effective film noir in which Eric Roberts is totally underrated as an actor. (I would qualify him as a much better actor than his sister, Julia, who is overrated, but that's another review...) Roberts plays the down-on-his-luck ex-reporter with the perfect mix of narrative precision and jaded idealism: two ingredients that are part and parcel of any effective film noir. The first-person narration by Roberts enhances the quality of the movie, and keeps us guessing on the real motive behind the crime.&lt;br /&gt;&lt;br /&gt;Set in Palm Springs, everything about the setting in the movie progresses slowly as a metaphor for the theme of oppression: Asch (Roberts) is oppressed by his past; the police are oppressed by the rich residents of Palm Springs who treat them as servants; the rich, meanwhile, are oppressed by boredom (watch Johnny Depp's classic performance as the insightful rich kid who only wants to be loved...); the isolation of each character is omnipresent and is further augmented by the heat and isolation of the desert.&lt;br /&gt;&lt;br /&gt;There is an audience for this film if they're looking for a more contemporary version of film noir. While there are elements of the film that might have been tighter, I recommend getting a copy of this film and putting it right between The Big Sleep and Chinatown in your movie library. (The film is based on the Arthur Lyons book, CASTLES BURNING, and if you like Roberts's acting in this one, you may want to get a copy of The Ambulance, in which he showcases his funnier, lighter side.) BEST LINE IN THE FILM: "Careful? Careful of what? I should've asked. Only fools ignore the strange warnings of trailer park ladies."</t>
  </si>
  <si>
    <t>There is no reason to see this movie. A good plot idea is handled very badly. In the middle of the movie everything changes and from there on nothing makes much sense. The reason for the killings are not made clear. The acting is awful. Nick Stahl obviously needs a better director. He was excellent in In the Bedroom, but here he is terrible. Amber Benson from Buffy, has to change her character someday. Even those of you who enjoy gratuitous sex and violence will be disappointed. Even though the movie was 80 minutes, which is too short for a good movie (but too long for this one),there are no deleted scenes in the DVD which means they never bothered to fill in the missing parts to the characters.&lt;br /&gt;&lt;br /&gt;Don't spend the time on this one.</t>
  </si>
  <si>
    <t>Yahoo Serious is like a $3 bottle of wine - had no substance to begin with and just gets worse with age. This film proves he is completely toxic. We can only hope that this is his final film and that its serious lack of success will diminish his chances of obtaining finance for any future ventures. It is right up there with "Lightning Jack" and "Les Patterson Saves the World" as the most abysmal example of Australian comedy imaginable. How tragic it is that with so many infinitely superior comedic talents in Australia Yahoo is given such vehicles to express his brand of puerile school yard comedy. And to think - he had 7 years to come up with the script. True genius!</t>
  </si>
  <si>
    <t>Eric Clapton, Jack Bruce and Ginger Baker re-unite to play all their songs from 35 years ago when they formed a trio called "Cream." Those were the psychedelic days of England and America and these guys looked it: all skinny, very long hair, wild clothes and loud music. They played a combination of rock and blues and it was, for the most part, good stuff.&lt;br /&gt;&lt;br /&gt;Well, these guys are now 60-something years old and they can still sing and play at a high level as this wonderful DVD concert disc shows us. I was always extremely familiar with Clapton, of course, who has never been out of the limelight, but I didn't know what to expect from Bruce and Baker, neither of whom I hadn't seen in decades. They surprised me. When he was young, Baker was so gaunt he looked like a speed freak near death. Now he looks healthy, in shape and his drum playing was solid. Bruce looked a bit haggard but his voice is great, as good as ever and a pleasure to hear on these old songs. This is just excellent material and performing from guys who know what they're doing.&lt;br /&gt;&lt;br /&gt;Some people criticized this show for being low-key. I don't agree with that. I have no complaints. The concert sounded very good. The second song, "Spoonful," was outstanding, the highlight of the concert for me.&lt;br /&gt;&lt;br /&gt;Highly recommended.</t>
  </si>
  <si>
    <t>I saw this at a drive-in when I was 9. All I remember are a few scenes (the ones where the main character Elle is being chased by a guy in a mask) and being scared spitless. Seeing it now, my opinions have changed. It's a pathetic "horror" film about an ophanage run by Gloria Grahame (sad) and dealing with a young, talentless girl Elle who is sent there after her mother, the town tramp, was beaten to death with a hammer (graphically shown). The film has adolescents (actually actors in their 20s) being beaten, tortured, killed, starved, attacked with meat cleavers, raped etc etc. The brutal hammer murder is the opening scene and then it gets worse and worse. There is NOTHING to recommend about this crap. The plot is stupid, all the dialogue is bad and the acting...the less said the better. How did this sickie get by with a GP (now PG) rating? It would get an R now. Worthless. One last thing...a truly repulsive twist ending suggests incest!</t>
  </si>
  <si>
    <t>I love this movie, but can't get what is in this movie tht is not to like. People who don't like this movie must be Richard Roeper and Roger Ebert. But I can't believe that is Mr. Carrey behind all that makeup. And I am sure that most of the actors and actresses in the movie has made film before this. And there is a new face in the movie. Taylor Momsen who plays Cindy Lou Who. As the opens, the Grinch (Jim Carrey) comes out of hiding. And causes some mean fun to the whos in Whoville. Sicne we know that the whos love Christmas. While The Grinch does not like christmas. And even makes fun of little Cindy Lou Who (Taylor Momsen) who is the daughter of the town's postmaster (Bill Irwin). The movie was directed by Ron Howard. And the narrtor's voice is done by Anthony Hopkins. And Jeffrey Tambor (Muppets From Space) is cast as the mayor of whoville. Who doesn't like talking about the Grinch close to Christmas time.</t>
  </si>
  <si>
    <t>I think this is Pauly Shore's best stuff, he played the part perfect. I really enjoyed this movie, Patrick Renna is really funny as Zack the annoying little brother. Son In Law is a good comedy worth your time, but the only thing I wish Tiffany Thiessen was the farm chick instead of the one they had.</t>
  </si>
  <si>
    <t>I thought sleeper cell was interesting, and exciting to watch, up until the last episode, when nothing happens, its F****** BS, you Americans portray Muslims as terrorists, and the Americans as hero's, its the other way around, i hate it when every American TV show ends up predictable, i was hoping the bombs would go off in that stadium, but i knew it would'nt, it takes the joy out of watching it when you know that the good guys are going to save the day, yet again, Americans are the biggest terrorists, g bush the leader of them all, he is to blame for 9/11, and I'm P***** off that you keep throwing these shows at us, which are all the f****** same! i've a good show about terrorism, its called " The Whitehorse" and bush himself the cell leader, its the same with 24, how ever 24 was good, sleeper cell is a mock and should never make a season 2, its F***** joke! and so are you American producers.</t>
  </si>
  <si>
    <t>Another popular screening for a British picture at Coalville's Century Theatre. A well crafted, solid drama with an ever developing plot and ongoing 'twists in the tale'...as the lies piled up! A masterclass of acting by a flawless cast, well marshaled by first time director Julian Fellowes. Outstanding performance, as usual, by Tom Wilkinson but good turns by all concerned including supporting actors Linda Bassett and John Neville. Our audience was engrossed by this film, which includes a couple of shock incidents which really make you 'jump'. A good tight production at around only 80 minutes, probably produced on a very limited budget, but a success, which should see Fellowes directing again for the big screen. Some publicity for the film seemed to suggest it was set in the 50s (as per Nigel Balchin's novel)but obviously this is not the case. Recommended viewing.</t>
  </si>
  <si>
    <t>I love everything about family guy.&lt;br /&gt;&lt;br /&gt;My favourite characters in family are Brian and Stewie and I like the episodes when it mainly features them such as "Road to Rhode Island" (Season 2), as they interact very well. The comments they make just have me in stitches. Peter's behaviour is also very funny as some of the things he does "are just so brilliant they're retarded." The voice acting is excellent, especially Seth MacFarlane as he provides the voices for half of the Griffin family as well as their perverted neighbour Glenn Quagmire and how he manages this range (particularly with singing) I just don't know. He deserves his two Emmy's for providing the voice of evil baby genius Stewie. Adam West also steals the show with his funny and completely insane regular character the mayor of Quahog. What I like about Chris (voiced by Seth Green) is the things he says show that he takes after his father when it comes to intelligence and common sense.&lt;br /&gt;&lt;br /&gt;The only thing I have found annoying is that in the UK Fox has decided to change the seasons to increase DVD sales, which in no way reflect the programme itself but rather the marketing.&lt;br /&gt;&lt;br /&gt;If you enjoy Family Guy then I would thoroughly recommend Seth MacFarlane's other project American Dad which uses a different style of humour but is still extremely hilarious.</t>
  </si>
  <si>
    <t>Joe (Wes) &amp; Jim (Adam) re-acquaint us with the beauty, isolation (psychological as well as physical) and utter terror of "murder most fowl" in the Navaho Southwest. Characterizations, settings and plot continually build .. . even if at times the personal asides leave us wanting "more" .. . with some interesting alternative choices as to "who done it?" Flashbacks (e.g. Peter Fonda . .. good to see him) provide clues but they don't go where you might think. Comic asides (e.g. the Preacher) are mild and appropriate. Where "Skinwalkers" and "Coyote Waits" start to drag .. . "Thief" engages the clutch and four-wheels you around the next corner, never quite sure what's there. Disagree with Joe Leaphorn's manic comment to Jim Chee to "slow down" for the potholes. Wrong ... there are no potholes in the plot, just tracks to follow. On to the next episode! Great photography (as always), appealing characters and more to explore!</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t>
  </si>
  <si>
    <t>Ernest P. Worrell comes through with his third movie presentation. Jim Varney not only plays Ernest, but doubles as the evil Mr. Nash. From start to finish this movie has some solid laughs and makes a good family film! Rated PG for comic book violence.</t>
  </si>
  <si>
    <t>This movie is #1 in the list of worst movies I have ever seen, with "Lessons for an Assassin" on the #2 spot.&lt;br /&gt;&lt;br /&gt;The acting is lousy (sorry, Sandra Bullock, but even your performance was horrible!), the music score could have come from a bad x-rated movie and the story was downright ridiculous. It had this in common with a typical action movie: the dialogues were short and consisted mainly of one-syllable words. But contrary to the average action movie, there was no real action in this one. Boring.&lt;br /&gt;&lt;br /&gt;The only reason I continued watching it was in the hopes that at one point, there would be at least one interesting scene in this movie ...&lt;br /&gt;&lt;br /&gt;Thumbs down on this one.</t>
  </si>
  <si>
    <t>There is so much that can be said about this film. It is not your typical nunsploitation. Of course, there is nudity and sex with nuns, but that is almost incidental to the story.&lt;br /&gt;&lt;br /&gt;It is set in 15th Century Italy, at the time of the martyrdom of 800 Christians at Otranto. The battle between the Muslims and the Christians takes up a good part of the film. It was interesting when everyone was running from the Muslim hoards, that the mother superior would ask, "Why do you fear the Muslims,; they will not do anything that the Christians have done to you?" Certainly, there was enough torture on both sides.&lt;br /&gt;&lt;br /&gt;Sister Flavia (Florinda Bolkan) is sent to a convent for defying her father. In the process, she witnesses and endures many things: the gelding of a stallion, the rape of a local woman by a new Duke, the torture of a nun who was overcome during a visit by the Tarantula Sect, and a whipping herself when she ran off with a Jew. The torture was particularly gruesome with hot wax being poured on the nun, and her nipples cut off.&lt;br /&gt;&lt;br /&gt;Sister Flavia is bound to continue to get into trouble as she questions the male-dominated society in which she lives. She even asks Jesus, why the father, son and holy ghost are all men.&lt;br /&gt;&lt;br /&gt;Eventually, she joins the leader of the Muslims as his lover and they sack the convent. Here is where you see more flesh than you can possible enjoy at one time. But, tragedy is to come. She manages to exact sweet revenge on all, including the Duke and her father, but finds that the Muslim lover treats her exactly the same. She is a woman and that is all there is to it.&lt;br /&gt;&lt;br /&gt;I won't describe what the holy men of the church did to this heretic at the end, but it predates the torture of Saw or Hostel by decades.&lt;br /&gt;&lt;br /&gt;Nunsploitation fans will be satisfied with the treats, but movie lovers will find plenty of meat to digest.</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t>
  </si>
  <si>
    <t>Another masterpiece that needs a DVD release but some libraries have the VHS and well worth seeking out. Just a brilliant play about many things, foremost being euthanasia, "respectability", religion, and fundamental human relationships. The script effectively uses intelligent humor not only to cope with an issue like a severely disabled child, but to bind the parents in their love for "Jo" and each other. As the couple, Alan Bates and Janet Suzman are perfectly matched both in acting virtuosity and in bringing their deep, intelligent characters to life.&lt;br /&gt;&lt;br /&gt;I've recently seen Bates' brilliant performance in "Butley" which was released as a film a couple years after "Joe Egg" and he plays a teacher in both, cynical, intellectual, and funny, although Butley is much darker than his character of Bry here. If you throw in such great performances in "The Go-Between", "Women in Love", "Whistle Down the Wind", "The Caretaker" and "Georgy Girl," not to mention the more obvious "King of Hearts" and "Zorba the Greek", and I'd say that Alan Bates had a career comparable to Peter O'Toole, Albert Finney, and the other great British actors of his era.&lt;br /&gt;&lt;br /&gt;Director Peter Medak also had one of my all-time favorites "The Ruling Class" released the same year (1972) as "Joe Egg", which comprises a career year in anybody's book. He's had kind of a spotty filmography("The Krays" was another highlight), but these two gems will mark him as a great director.</t>
  </si>
  <si>
    <t>"The Cave" got released more or less simultaneously with the English film "The Descent", directed by Neil Marshall. Both movies share a similar premise; only "The Cave" is dreadfully unoriginal, unexciting and incompetent compared to the splendid horror adventure that is "The Descent". It feels like Neil Marshall realized that the basic story was too poor and instantly added ingenious ideas, depth and a personalized style, whereas "The Cave"-director Bruce Hunt simply went for the most rudimentary elaboration of the screenplay that was thrown on his desk. The result is an unbelievably mediocre film that features every single horror cliché you can think of and in which most of the violence happens off-screen. And we all hate that, don't we? The story introduces a clique of insufferable cave-divers that become trapped in a completely undiscovered Romanian underground ecosystem. Hideous winged creatures, that also happen to be parasites, soon attack them and escape seems impossible due to a landslide. The first half hour is still mildly entertaining if you keep yourself busy with spotting all the clichés and listening to the cheesy textbook dialogs, but the whole thing just gets too dire. None of the events are even slightly plausible and it looks like the entire cast is competing with each other to deliver the WORST performance. I've seen better special effects in anonymous B-movies already, the filming locations aren't used to the fullest and the ending downright sucks! Very much NOT recommended!</t>
  </si>
  <si>
    <t>A quite good film version of the novel, though at the beginning a little bit lengthy. Fortunately there are a few funny scenes from time to time. This movie is surely not for the main stream audience - but for fans of Italian (or Portuguese) cinema, a must-see also for Mastroianni-fans.</t>
  </si>
  <si>
    <t>I wish I could use the time travel machine to jump back to the moment I considered seeing this movie and make other plans instead. I saw a free screening of A Sound of Thunder, so I can't complain about the price, but I wish I could get my 103 minutes refunded. The acting was mediocre, and the special effects were deplorable. People shouldn't make movies about dinosaurs if they can't afford to make the prehistoric creatures look as good or better than those in Jurassic Park. Spielberg spoiled us. Edward Burns as Travis Ryer was the movie's only saving grace. I noticed that females under 18 rated the movie the highest, and the only explanation is that they ogled over Burns the whole time. The whole long 103 minutes. This movie should have been over in about 80 minutes. It just dragged on and on and on. Don't waste your time or your money on this far-fetched flick.</t>
  </si>
  <si>
    <t>I've seen this film three times and each time I appreciate it more. I think Jordana Brewster should have received an Emmy nomination for her real and natural performance. Many of us who were Phoebe's age at this time the story takes place will understand how real it is. Life for most of us is neither softly glowing romantic or harshly cynical pessimism. It is a blurred balance, and this film captures this balance. It is well constructed, too, with so many fine details in its composition. Like the film or not, judging from the extraordinarily high ratings it gets from the demographic of females under 18, we can know that this movie reveals some important truth about how young women see themselves in the world.</t>
  </si>
  <si>
    <t>From the filmmakers who brought us The March of the Penguins, I guess that came with plenty of expectations for The Fox and the Child. From the harsh winters of the South Pole to the lush wilderness in France, the narrative now becomes part documentary and part fairy tale, which tells of the friendship between the two titular characters, Renard the fox and its friendship with the child who christened it, played by Bertille Noel-Beuneau.&lt;br /&gt;&lt;br /&gt;The story's frankly quite simple, and at times this movie would have looked like the many Japanese movies which children-miscellaneous animals striking a friendship after the development of trust, and how they go about hanging around each other, dealing with respective adversaries and the likes. Here, the child meets the elegant fox near her home up in the mountains, which provide for plenty of beautiful picture-postcard perfect shots that a cinematographer will have to go into overdrive to capture.&lt;br /&gt;&lt;br /&gt;But while we indulge in wistful scenery, the characters don't get to establish that level of trust from the onset, and we have to wait a few seasons to past, and 45 minutes into the film, before they find a leveler in food. The child persistently attempts at striking a bond with the objective of taming the creature for her own amusement, but the fox, well, as other notions of course. While I thought the narrative was pretty weak, unlike March of the Penguins which has that human narrative interpretation of what's happening on screen, what excelled here were the documentary elements of the movie, tracing the life and times of the fox as both a predator, and a prey.&lt;br /&gt;&lt;br /&gt;Between the two, more tension and drama was given to the latter, especially when dealing with traditional foes like wolves, and granted, those sequences were fairly intense especially when the child got embroiled in it. Otherwise, it was plain sailing and quite a bore as the two of them go about their playing with each other, in shots that you know have undergone some movie magic editing. There were surprisingly dark moments in the movie that weren't really quite suitable for children, as those in the same hall attested to it by bawling their eyes out suddenly, so parents, you might want to take note and not let your toddler disturb the rest of the movie goers.&lt;br /&gt;&lt;br /&gt;As a film, I would've preferred this to be a complete documentary ala The March of the Penguins, but I guess the way it was resented, probably had the objective of warning us not to meddle with nature, and that some things are just not meant to be, and should stay as such. Decent movie that leaned on the strength of the chemistry between Bertille Noel- Bruneau, and the multiple foxes that played Renard.</t>
  </si>
  <si>
    <t>During production, this LWT series was titled 'Rocket To The Moon', a title that everyone on set at the time thought was cheesy enough. Then word came through that it had been retitled 'Reach for the Moon', as if this the addition of this new word would evoke heavy metaphorical meanings involving the relationships and aspirations of the characters. This same heavy handed lack of subtlety and understanding is clear throughout the very fabric of the entire series, and the same tired and boring love-triangle storyline is actually stretched out over 7 episodes! Any television program that decides to use the 'love-triangle' storyline for even a single episode is pushing it, but to smear it over seven episodes is unforgivable. There are reasons to watch however, with the scenery of the Isle of Wight certainly providing a beautiful setting, and the seemingly effortless performance of Lynda Bellingham hitting all the right comedy marks. This, however is not enough. A number of performances are noticeable , especially when placed against the static and emotionless wasteland which Jonathan Kerrigan refers to as his face. I have already mentioned Lynda Bellingham in the role of 'fussy mother' (yes, thats as far as character development and back-story goes), but I was impressed by the actor Maurice Roeves (who is by far the most experienced actor in the cast, having appeared in everything from classic movies such as Richard Attenborough's 'Oh What a Lovely War', and 'The Eagle Has Landed', and TV including Baywatch, Holby City, The Bill, Eastenders, Cheers, Doctor Who in the 80s, Star Trek, and even going to Hollywood with Sylvestor Stallone in 1995s Judge Dredd) whose performance reminded me very much of actual teachers I have met - often incapable men, whose lives are tinged with a very sad streak. It is refreshing to see that Roeves is still getting work, having also appeared in the 1998 British film 'The Acid House' and even more recently alongside the wonderful Maria Bello and Sean Bean in 'The Dark'. The standout reason to watch this series, even though his appearances are very few. Another actor who tries his hardest to elevate the program, is Ben Miles, in the role of the sex-mad 'typical man' brother (once again, what an original character!). As with Roeves, the CV says it all. After elevating this, Miles has since appeared in the Hollywood movie 'V for Vendetta', and the 2001 star studded film 'The Affair of the Necklace', alongside Brian Cox, Adrien Brody, Christopher Walken and Jonathan Pryce. Unfortunately the fairly capable actors I have mentioned are resigned to relatively small roles in comparison to the dramatic driftwood that is Kerrigan and Saira Todd, both of whom seem to have been in Casualty for too long, and haven't yet learned to act. Even the tolerable Frances Grey is made to suffer in the presence of such theatrically fetal mannequins, and unfortunately for her, the lasting memory I have of her from the set, is of the AD asking for another take of a relatively complex shot because during the take, she subconsciously 'pulled her knickers out of her crack!'. Familiar faces appear in each episode - child actors from CBBC programs, and dramas such as '2 Point 4 Children', and other regulars from commercials such as Mr Ben's ("they'll remember me for this"), Lynda 'the Oxo lady' Bellingham, and others that I don't even want to remember. Each episode halfheartedly tries to 'deal with issues' such as teenage pregnancy, disruptive pupils, and rocket building(!)... things that Grange Hill was doing better when my parents were young! Overall, this series was a disappointment, and a wasted opportunity to craft a genuinely interesting and well developed drama series. Unfortunately, for them they took the easy route, both in the writing and (for the most part) in the casting. I would recommend both 'Waterloo Road' and 'The Street',to fans of good drama - the latter in particular which managed to achieve this. If you like the Isle of Wight, don't 'reach for the moon', reach for the holiday brochure instead - it probably contains more character development!</t>
  </si>
  <si>
    <t>It's particularly hard for a director to capture film-making without getting precious, inbred, over-dramatic, or all three. Breillat ably demonstrates the instinctive, lizard-brain methods of a female auteur in extracting from two "cattle" (as Hitchcock called actors) a love-scene of searing intimacy. Her main battle is with her leading man ("an actor is really a woman" she opines), although, naturally, it is the leading lady who will steal the show. I disagree that this is Breillat's first comedy. 'Romance' was at various points hilarious, but I accept that the French sense of humour can be elusive for foreigners; indeed, dozens of IMDb reviewers detected no comedy in Romance. By contrast, Sex Is Comedy raises plenty of laughs, mainly by using an actor's prop that goes back thousands of years to Plautus and the ancient Greeks. We wondered, leaving the theatre, whether Roxane's "beard" was a wig. A lovely performance from Anne Parillaud as Breillat wrestling with her own script, looking ten years younger than her age.</t>
  </si>
  <si>
    <t>The acting, other reviews notwithstanding, was remarkably well-done. Brad Pitt handles the role of an annoying, obnoxious Austrian climber quite well. Other acting is fine. The story could have been riveting, but somehow, it misses - one never really understands or cares for the characters shown, and so the story, which could have been quite dramatic, fails to draw in this audience.&lt;br /&gt;&lt;br /&gt;Beautiful scenery and cinematography, a remarkably dramatic true story, important events that shaped the world that we live in - but I could not, try as I might, involve myself in this story. As an unabashed Brad Pitt fan (I consider him one of the top 5 actors of his generation), I expected to *love* this flick - and yet, it left me cold.&lt;br /&gt;&lt;br /&gt;It could be a failing within myself, but I tend to point toward the creative end of this movie - direction, scriptwriting, production, editing - somehow, they lost me. It's a shame, because it could have been wonderful.&lt;br /&gt;&lt;br /&gt;Good acting, dramatic story, beautifully shot - it should have been magnificent. It wasn't. Probably worth watching, just to make your own mind up on it - but don't expect too much, and perhaps you won't be as disappointed as I was. Mostly, it bored me.</t>
  </si>
  <si>
    <t>I never much liked the Myra movie, tho I appreciate how it pushed the Hollywood envelope at the time. Certainly Miss Welch's costume became an iconic image, though I have to wonder if many people who recognize the image really saw the film and know what it was all about -&lt;br /&gt;&lt;br /&gt;I rewatched Myra on FMC a couple of years ago and didn't think it had aged any better thru the years. There's a segment about it in the Sexploitation Cinema Cartoon History comic books, where it's given proper credit for putting such big stars in what was then an outrageous production. However, IMHO, the movie is too bitter to be charming, too silly to be a turn-on, and so busy trying to shock that it fails to inform, engage, OR entertain ---</t>
  </si>
  <si>
    <t>I'm not a follower of a certain movie genre. I classify movies only as industrial or non-industrial. Valentine is the second industrial movie of the director Jamie Blanks, after his Urban Legends. Unlike Urban Legends the screenplay and the story line is very weak. Yet again unlike Urban Legends the basic elements of the movie is so dashing and iconic, and that is what makes Valentine the best. &lt;br /&gt;&lt;br /&gt;As the first basic and iconic element, the growing hatred of the serial killer is so down-to-earth. Since his secondary school years, he has grown up with his wounds he had accumulated in his soul against his classmate girlfriends, who have made fun of him. When you concentrate enough on this first element while watching the movie, you will come to see this point of view of Humanism: "Noone is entirely good or evil. In fact, somebody known as evil can be secretly kind hearted." Just because the story line and the direction is very weak, we are not as satisfied as we deserved. &lt;br /&gt;&lt;br /&gt;The second iconic element is, of course, the magnificent togetherness of the late 90s' super starlets: My favourite is Jessica Cauffiel who is killed within the coolest way to be killed. An arrow shot from a bow broaches her tummy and stays stuck in, while she was playing hide-and-seek with her blind date, never able to met with. Katherine Heigl is the first starlet getting killed in a biology laboratory while trying to hide under human body models lying on the surgical operation tables. Denise Richards is killed third, while she just found a Valentines' Day gift for her at a whirlpool bath. Jessica Capshaw is killed last in a confidential and unseen way, then she is calumniated to be as the serial killer. Marley Shelton is the unluckiest one with a vicissitude of fortune that she is going to be killed within the most confidential way that we will never know, 'cause the movie is coming to an end before she is getting killed. Finally, Benita Ha is the luckiest one since she was not a classmate of the serial killer, David Boreanaz.&lt;br /&gt;&lt;br /&gt;The third and the last iconic element is the soundtrack from the blind date labyrinth scene, the Valentines' Day celebration at Dorothy's house scenes and ultimately the killing themes. Everybody has loved the soundtrack as far as I know. Hard Rock never suits better within a serial killer-mystery movie.</t>
  </si>
  <si>
    <t>It's funny how your life can change in a second... To attend ''The Waterdance'' for the first time it was an unforgettable experience, the way you need to get used to a new way of life it can seem frightening, and to notice that there are other people going by a similar situation it can help you to go on. &lt;br /&gt;&lt;br /&gt;Eric Stoltz's performances and mainly of Helen Hunt (oh man!, Helen is the purest and graceful woman in earth...) are wonderful, Wesley Snipes also surprises in one of your last serious roles. A film simple and at the same time deep that doesn't get to leave us indifferent to the message that is transmitted: enjoy each moment of your life...&lt;br /&gt;&lt;br /&gt;Really to a film as that the any hour is not attended!!! (sorry, it's a Brazilian expression...).</t>
  </si>
  <si>
    <t>What in the world! This piece of gambling cinema would have been suitable for the Lifetime Network. Michael Imperoli is a good actor but I think his portrayal as "Stu" fell short. The montages were unbearable and too many. The supporting cast, where are you? Whoever did the casting should be partially at fault. The cinematography was useless. A gambling story with an after school feel to it. Stories of this sort should be left for the Oliver Stone's of the world. It would still suck ass but at least it would be fun to watch. It was an attempt that lost it's wheels before the race ever begun. Mario Andretti in the 1982 Indy 500 came to mind.</t>
  </si>
  <si>
    <t>This is a really heart-warming family movie. It has absolutely brilliant animal training and "acting" (if you can call it like that) as well (just think about the dog in "How the Grinch stole Christmas"... it was plain bad training). The Paulie story is extremely well done, well reproduced and in general the characters are really elaborated too. Not more to say except that this is a GREAT MOVIE!&lt;br /&gt;&lt;br /&gt;My ratings: story 8.5/10, acting 7.5/10, animals+fx 8.5/10, cinematography 8/10.&lt;br /&gt;&lt;br /&gt;My overall rating: 8/10 - BIG FAMILY MOVIE AND VERY WORTH WATCHING!</t>
  </si>
  <si>
    <t>This movie is about a cop (Ching Wan Lau) trying to catch a super-clever thief (Ekin Cheng) who blackmails an insurance company headed by a Kelly Lin. Basically, whatever plans the cop tries the thief somehow knows them beforehand. This movie, covered by handsome lead actors, beautiful lead actress and good camera shots of Hong Kong scenes, really has no substance at all. It's all flash, and the flash quickly becomes dull too. I lost all interests a third of the way into the movie, and there is no redeeming quality after that, except for the cinematography, which looks good. Only consider seeing this movie if you can do so for free. Also, consider stopping watching the movie 20 minutes into the movie because it's all the same to the end: BORING. 6/10</t>
  </si>
  <si>
    <t>This movie was amazing. I was in tears by the end of the movie. Okay, I know the acting sucked but that's not what was important. The message came through loud and clear about God's love for us and Jesus's sacrifice. The movie was realistic and showed actual human feelings whether it be Pete's anger of the blond girl's sneers or the guy that asked questions. But it also showed the joy that comes from a true relationship with Christ. The cars were awesome and the actors were very hot and that attracted my eye. But what I liked most about this movie was the clear Gospel message. The mother and pastor supported Ben in his new walk with Christ and tried to be a godly example to others. Nicky D showed that no matter if you have all the world has to offer, without Christ, it doesn't matter. Nina showed how a misguided but good person can easily miss the mark. I loved this movie and think that it will bring many teenagers to Christ.</t>
  </si>
  <si>
    <t>The British Public School system did not evolve solely with the idea of educating the upper classes despite that popular and widespread misconception.It was designed to produce administrators and governors,civil servants and military men to run the British Colonies.These people were almost entirely recruited from the middle classes.When the Public Schools had begun to show their worth the scions of the aristocracy were sent to them rather than be educated at home by tutors and governesses as had previously been the case.They tended to favour the schools nearer "Town" so Eton and Harrow became particularly popular with that class of parent. The vast majority of Public Schools took their pupils from lower down the social scale.Tom Brown,perhaps the most famous Public School pupil ever,was the son of a country parson,not a belted earl. Thus in late 1960s England,a country in the throes of post-colonial guilt and shedding the last of its commitments to its former dependants as quickly as Harold Wilson could slip off his "Gannex" mac,Lindsay Anderson's "If" was greeted with cathartic joy by the chattering classes and mild bemusement by everyone else. It must be remembered that the so-called "summer of love" was followed by the "October Revolution" a non-event that left a few policemen in London with bruised heads and the U.S. Embassy with one or two broken windows,but achieved absolutely nothing. So when Mr Anderson's film reached the cinemas the disgruntled former revolutionaries revelled vicariously in what they saw as Mr Malcolm McDowell's glorious victory over an amorphous "Them" despite the fact that he was ruthlessly gunned down at the end,a fate that would have undoubtedly overtaken them had they succeeded in their attempts to get into the U.S.Embassy. The film told us nothing new about Public Schools,homosexuality,bullying cold showers,patrician sarcastic teachers,silly traditions.an all-too familiar list .It was declared to be an allegory comparing Britain to the corrupt,crumbling society represented by the school.Well,nearly forty years on the same schools are still flourishing,the British social system has not changed,the "October Revolution" has been long forgotten except by those involved on one side or the other and Mr Anderson has completed his "State of the Country" trilogy to no effect whatsoever. If by any chance you should wish to read a book about schoolboys who did buck the system rather more successfully than Mr McDowell and his friends and furthermore lived to tell the tale,find a copy of "Stalky &amp; Co."written by the man whose much-maligned poem "If" lent it's name to Mr Anderson's film,a man born in colonial India,a man whose work is quietly being airbrushed out of our literary history.And do it before the chattering classes succeed in declaring him a non-person.Perhaps somebody should start a revolution about that.</t>
  </si>
  <si>
    <t>What makes this movie so damn bad? Is it the lame sub-par juvenile humor? Could it be the horrid "trendy" suck ass music? Perhaps the uninspired go nowhere story? Or maybe even the fact that Traci Lords gives her worst acting performance ever and to add insult to injury keeps all her clothes on throughout the length of this steaming turd sandwich. Regardless no matter what the reason this film sucks, the fact remains that it really REALLY does. I have never wished I could be watching a movie with Dean Cameron in it instead of what I was watching in my life, but "Ski School" is a masterpiece of comic genius compared to this travesty.&lt;br /&gt;&lt;br /&gt;My Grade: F &lt;br /&gt;&lt;br /&gt;Eye Candy: Nikol Nesbitt, Buffy Tyler and Suzanne Stokes all unleash their Tupperware tits&lt;br /&gt;&lt;br /&gt;Where I saw it: Starz on Demand</t>
  </si>
  <si>
    <t>I read a few reviews of this TV movie which all said that the film dragged on for too long and that it was basically only sensationalistic entertainment. I agree that perhaps, the film goes on a bit too long (2h30 would have been enough...) but I certainly do not think it sensationalize the subject matter. Jim Jones' expansive power trip and slow degradation into mental illness, paranoia and drug abuse are never treated in a voyeuristic manner. The movie takes its time in showing how Jones recruited followers (Brenda Vaccaro's and Brad Dourif's character are stand-outs in that matter) but also in observing an uncanny shift in Jones' perception of reality. It is mind-boggling to see an egalitarian, left-wing and compassionnate preacher become such a destructive and cruel dictator. Perhaps the movie doesn't explore Jones' motivations enough, which can make the whole ordeal a bit superficial at times (may have to do with censorship as well...) But Powers Boothe's mesmerizing performance makes it all come true. I am not familiar with the details of the real Jim Jones' life, but Boothe sure makes the monster he plays believable and real. The movie features many strong scenes, among them the preaching messes of Jones, Jones's meeting with Father Divine (a remarquable James Earl Jones), Congressman Leo Ryan (Ned Beatty)'s visit to the Guyana camp and of course, the suicide scene. It is quite a gloomy spectable to watch and Boothe is quite commanding in those last moments. Madge Sinclair shines in this scene as one of the suddenly sceptic follower, and so do Veronica Cartwright (as Jones' wife) and Brad Dourif, especially when their time comes to drink the murderous potion. The relative calm of the end of this scene, the tasteful direction and the contrasting beauty of the natural surroundings all work in making those images quite impossible to erase from one's mind. A disturbing reflection on human nature and its weaknesses. Worth watching, if only to keep in mind one of the truly horrific events of the 20th century. Not to let it be repeated again. Like, ironically, the inscription in Jim Jones' camp: "Those who do not know the past are bound to repeat it".</t>
  </si>
  <si>
    <t>An actor asks, "What's my motivation?," to understand his or her character. After viewing this this "docudrama," this vague and haphazard farce, a viewer wonders what anyone's motivation was.&lt;br /&gt;&lt;br /&gt;This inept offspring of daytime T.V. (the Oprah show) missed by a mile a great opportunity to explore weighty issues.&lt;br /&gt;&lt;br /&gt;Its characters were all shallow and superficial, its story line far less socially redeeming than a "Simpsons" episode. It gratuitously portrayed investigating police as unprofessional and incompetent. It failed to offer why the court might treat the main character, a female child molester, so differently than it would have a male perp.&lt;br /&gt;&lt;br /&gt;Why did this unrepentant woman begin "grooming" her second grade student, beginning an affair with him when he returned to her sixth grade class? Why did the boy's mother testify in her behalf? The simple answer is overwhelming narcissism, plus generational rationalization and greed. The movie gave no hint of that.&lt;br /&gt;&lt;br /&gt;Why wasn't the viewer informed that the victim's mother sold interview rights to print and television tabloids, parading her adolescent son on "The Today Show"? That Mary Kay's lawyer cashed in, she herself appealing a "Son of Sam" statute so she could benefit from her crime by selling her story to the highest bidder?&lt;br /&gt;&lt;br /&gt;Why wasn't it explained that LeTourneau's father was a former right wing Republican congressman, the 1972 American Independent Presidential candidate, the John Birch Society President? In 1983 John Schmitz's political career ended when he was found to have had children by his own community college student, exposed only when that mistress sexually mutilated their infant son? Yet Letourneau's dad had removed his many kids from "too liberal" Catholic schools, fighting to keep all schoolchildren from receiving any sex education?&lt;br /&gt;&lt;br /&gt;A month after her conditional release, again pregnant with the now 14-year-old's second daughter, Mary Kay received 7 1/2 years in prison for numerous probation violations. A prophetic editorial regarding the sad affair then appeared in the Seattle Times: "At the end of two wretched hours, LeTourneau was led off to jail, and this salacious melange of made-for-TV seaminess was over, until casting begins."&lt;br /&gt;&lt;br /&gt;Sure enough, 18 months later, filming of this travesty was underway.</t>
  </si>
  <si>
    <t>Teen Deviyaan is a great film. A very breezy entertainer and a very modern film for its time in the 1960s. The Music and songs are terrific though the lyrics of Majrooh are meaningless at places. Dev Anand is a tremendous star and as usual does great justice to his role. Kalpana is sexy and Nanda is OK. Simi too is just about OK. The film has terrific dialogue by Vrajendra Gaur who wrote most of Dev Anand's films like Mahal, Duniya, Warrant, Jaali Note, Manzil, etc.etc.&lt;br /&gt;&lt;br /&gt;It is a story of Dev getting attracted to three females - the mod Kalpana, Simi and the homely Nanda. He eventually opts for Nanda. The story is about OK but its been narrated in a gripping way and the dialogue and Songs and the great Dev Anand are the highlight of the film. A must watch film for all Dev Anand fans.</t>
  </si>
  <si>
    <t>The movie was a suspenseful, and somewhat dark, look at the severe results of a genuinely human mistake. Connery and Fishburne work very well together in this thriller about murder and redemption. Keep your boots on for the strange turnaround at the end of the movie...you'd never expect it!</t>
  </si>
  <si>
    <t>I found this flick enjoyable and involving to watch, and I'm surprised it's rated so lowly. Actually I can see why it is; I imagine it's the fans of Eric Roberts and Alyssa Milano that have been giving most of the 1s and 2s, because if you put the tape into the machine expecting to enjoy watching something starring either or both of these two then you could be rather disappointed. Eric appears for about half an hour towards the end of the movie, and Alyssa for about 5 scenes in the second half, and in those she says little and wears less (although never nude if that's what you're looking for, stick with embrace of the vampire). Although they're always a pleasure, it's a pity she, or Eric, don't get much screen-time yet I still give this an 8.&lt;br /&gt;&lt;br /&gt;</t>
  </si>
  <si>
    <t>Jack London's life was certainly colorful enough for a dozen films about different aspects of him. Sad to say though that what his life was used for in film was some wartime propaganda that put the best face on some of the least attractive parts of his character.&lt;br /&gt;&lt;br /&gt;Jack London who barely saw the age of 40 when he died wrote some of the best stories around. He wrote on what he knew, but he also wrote as does everyone else bringing the baggage of his own life experience with him. Some of that experience in another day and time would have been condemned as racism. But this was World War II and London was a big believer in the 'yellow peril' as it was called back in the day.&lt;br /&gt;&lt;br /&gt;Two thirds of the film covers his life as author, we see his years as a seaman from where he got the inspiration for The Sea Wolf. We see him up in the Yukon in a miner's cabin with a dog that was no doubt his inspiration for The Call of the Wild. London was able to capture the spirit of adventure that his own life was all about right on paper for the world to enjoy ever since.&lt;br /&gt;&lt;br /&gt;The final third dealt with his time as a war correspondent covering the Russo-Japanese War. London was a socialist, but his socialism did not encompass folks who were Oriental. Like a few million others he saw the rising immigration of the Chinese and Japanese to our Pacific coast as a threat to jobs for the white people. He advocated strict immigration policies for Orientals.&lt;br /&gt;&lt;br /&gt;The film puts the cart before the horse. London is presented as a man who saw because he was on hand at the Russo-Japanese War what Japan's ambitions were and for that reason was as xenophobic as he was. Actually the kind of atrocities present in World War II were not existent during the Russo-Japanese conflict. Japan had her imperial ambitions, but so did everyone else including the USA at that time. But our immigration policies caused by pressure from our West Coast politicians was a big contributing factor to the deterioration of relations with Japan over a couple of generations. London was part of the cause not a prophet crying in the wilderness.&lt;br /&gt;&lt;br /&gt;This film was the first independent production of Samuel Bronston who later did some films with a bit more budget than Jack London. Had he a bit more money Bronston might have gotten James Cagney or Spencer Tracy, both who would have been right for the role. Instead they got Michael O'Shea who was making his second film after Lady of Burlesque. O'Shea is fine in the part, but certainly was no box office.&lt;br /&gt;&lt;br /&gt;As London is covering the war, he meets up with a Captain Tanaka who is played by Leonard Strong, an actor who specialized in Orientals and played a ton of them in World War II. From the vantage point in 1905 Strong outlines in the best Fu Manchu tradition Japan's imperial aims right up to taking on the USA eventually. Must have gone over great with the swing shift crowd. &lt;br /&gt;&lt;br /&gt;A lot of course is left out of London's life including a first wife. Playing the second and only wife in this film is Susan Hayward who only comes into the movie when it's half over. I wish we'd have seen more of her. Charmian Kittredge London survived her husband by almost 40 years dying in 1955.&lt;br /&gt;&lt;br /&gt;O'Shea in fact met and married the leading lady of his life in Jack London. Virginia Mayo has a small role in Jack London and they married for 30 years until O'Shea died in 1973.&lt;br /&gt;&lt;br /&gt;Maybe one day we'll get a view of Jack London that will be a lot better than this one.</t>
  </si>
  <si>
    <t>"Pet Sematary" is an adaptation from the Stephen King novel of the same title. The story follows the Creeds - an all American, middle-class family, who move into a house out in the country. The family consists of Louis and Rachel, and their two young children, Ellie and their toddler son, Gage. The house couldn't be better, and the family meets a strange but friendly old man, Jud, who lives across the road. He leads them down an old path into the woods one day where a pet graveyard lies - filled with a huge amount of animal graves. And just beyond there, lies a sacred Indian burial ground that seems to possess a strange power. When the family cat, Church, is killed, Louis sees it fit to bury him in the pet cemetery - and strangely enough, soon after, Church returns to life. But there's something evil about him now, he isn't the same cat he used to be. And when a tragic accident takes the life of young Gage, Louis decides to apply the same concept in hopes of reviving his dead son... unfortunately, he gets more than he bargained for.&lt;br /&gt;&lt;br /&gt;Having read Stephen King's novel, I can say that the book is much better than the film. Not to say the movie is bad, because it isn't - the book is just a little bit better. The real strength in this film lies in it's story, which is both bizarre but extremely original, something that King's stories are typically known for. The script is very well adapted from the story, and while it minorly differs in some aspects, it's a pretty good page-to-screen transformation. There are a few plot holes here and there, nothing major though. Besides that, this movie is actually pretty scary, and it succeeds in it's intention to do so. There are some really disturbing scenes throughout the film, and I'd have to say that the flashback sequence of Rachel's sister Zelda is the number one. Honestly, that is one of the most disgusting, disturbing things I've ever seen in a horror film - it's not gory and bloody, it's just flat out sickening. One thing's for sure, that image won't leave your head anytime soon.&lt;br /&gt;&lt;br /&gt;The performances in this film were all very up to par and I really had no problem there. This film is actually on the gory side, there are plenty of nasty little sequences to please all of the gore hounds out there, including the shocker of an ending. I really liked the way they ended the film, it was abrupt and somewhat inconclusive, but it worked better that way with all things considered.&lt;br /&gt;&lt;br /&gt;Overall, "Pet Sematary" is a good horror movie that I'd recommend to those who are fans of either Stephen King or just fans of the genre in general. The story is the film's greatest asset and it's a creepy one too. One of the better Stephen King adaptations I'd say. 7/10.</t>
  </si>
  <si>
    <t>What's in here ?! Let me tell you. It's the presence of (Alec Baldwin). He's not a great actor but maybe a nice star with some good movies which this is not one of them. He did nothing here more than anything he did before or after. So not to mention (literally !) the matter of (Steve McQueen) being at the same role in the original because I don't want to make that comparison in the first place. I'm not a big fan or even a fan of (Kim Basinger), she got a lot of bad movies on her and even at her best she looks average ! And it gets on my nerve indeed whenever they talk about her seductive rare beauty !!?? Well, if being a blond would make anyone captivating then I'll dye my hair in yellow as soon as possible ! And what is it with all the craziness over miss Basinger's Legs ??!! It's surely insanity or bad tasting ? As I don't see them both as not sexy only, but UGLY too ! And if you hate that so shoot me down but you know what ?! I've just watched this movie so I'm dead already !. Yet, what would make you really suffer in unbearable way is that nothing of the credits goes to the one she deserves the mostAnd of course I mean (Jennifer Tilly)..Now we're talking about a true genuine seductive chick with such unforgettable body and one unique sense of allurement like a nasty brunette (Marilyn Monroe) however much more healthier !! (I can't help it, she was the only new and watchable thing in here !). (Michael Madsen) as the bad guy was much appealing as well as effective more than the good guys, (James Woods) is here to summarize the early events beside the pool (so the trailer would be by his voice later !) and he knew before all that this is a whole Hollywood's stuff so "Do your thing, take your cash, and good luck as an actor in other movies !", the editing gave the movie a serious personality along with violent atmosphere done by suitable shining cinematography, so the main goods of it (The action, The thrill, ..) are here and fairly well-made, though any echo for deep meanings about (the kinds of betrayal) as the main dramatic motif of the whole thing is not that strong so don't wait for it. OK, it's all in all another remake without anything special (Except Jennifer Tilly's spicy moments !) so I think I tried to be objective as much as I could therefore I shouldn't end my review saying that (Basinger) or anyone here did better than this movie.. It would be an insult because frankly.. Anything is better than this movie!</t>
  </si>
  <si>
    <t>It took 9 years to complete this film. I would think that within those 9 years someone would have said,hey, this film is terrible. I've seen better acting in porn movies. The story is tired and played. Abused child turns into serial killer. How about something new for a change. How about abused child turns into a florist? At least that would have been a new twist. Why is it that everyone with a camera and a movie idea (especially unoriginal movie ideas) thinks that they can be a director? I do admire the fact that they stuck with this film for 9 years to get it completed. That shows tenacity and spirit. With this kind of drive hopefully next time they can focus it on a better script. If you want to see a failed experiment in indie film making from a writer/director from Michigan see Hatred of A Minute. If you want a good movie from a Michigan writer/director stick with Evil Dead.</t>
  </si>
  <si>
    <t>In case half of this film's footage looks strangely familiar, it means you watch way too much of this gory Italian cult-crap! For you see, the notorious demigod Lucio Fulci did not only produce this movie, he also took the liberty of re-using the most sadistic killing sequences in his own (and more easily traceable) "Cat in the Brain". The opening scene already, in which a prostitute is brutally decapitated with an axe, features in Fulci's later film and so do another handful of killings and sleaze moments. Andrea Bianchi's "Masssacre" fails miserably as a giallo, since the search for the sadistic killer among a movie-crew shooting a horror movie is all but compelling and suspenseful, but it's still good entertainment if you're into cheap 'n shlocky horror trash. The incoherent script introduces a whole bunch of repugnant characters who're all potential maniacs, but none of the red herrings Biachi comes up with are plausible and you can point out the killer almost immediately. Whatever remains to enjoy are the truly misogynous make-up effects and the hilariously awful acting performances of the ensemble cast. Whenever there isn't any bloodshed on screen, like between the first and second murder, "Massacre" is a slow and almost intolerable with its inane dialogs and thoroughly unexciting photography. Thankfully in the second half, there are women getting impaled on fences and males being stabbed repeatedly with rusty spikes. The music is crap and the use of filming locations is very unimaginative. My advise would be to skip this puppy and go straight for the aforementioned "Cat in the Brain". That one features ALL the great moments of "Massacre", and then some.</t>
  </si>
  <si>
    <t>My main problem with the film is that it goes on too long. Other then that, it's pretty good. Paul Muni plays a poor Chinese farmer who is about to get married through an arranged marriage. Luise Rainer is a servant girl who gets married to Muni. They live with Muni's father on a farm and they are doing pretty bad. When he finally gets some money to buy some more land, a drought hits and nothing is growing. Everybody stars to head north by Muni stays behind at first. When they leave and arrive at town they find that their are no jobs and they are worse off than before. They even think about selling their youngest daughter as a slave for some money but decide against it. When a bunch of people start looting the town, the military show up and start executing people . Paul Muni does a good job and Luise Rainer won a second oscar for this movie.</t>
  </si>
  <si>
    <t>I saw this documentary film at the 2005 Slamdance independent film festival. This documentary is shot, directed and edited by a son (Craig) of his mother's year long battle with cancer. Shot over the course of one year "The closer she gets", is a documentary in the truest form and gives you an inside look of a family's struggle with battling with the cancer, the viewer gets an inside point of view of the effects cancer has on a family as well as the individual throughout the entire process. I have never seen such an honest film, this is a powerful and raw film, and since it wasn't shot by an outsider you get the true emotions of everyone involved. Many documentaries are shot by an outsider, but having this story told by the son adds another emotional level to the film, unlike any I have seen before on this subject or any other. This is a touching story that everyone should see, and can relate to. I would highly recommend it.</t>
  </si>
  <si>
    <t>Not wishing to give *anything* away here, I would just say this technically excellent, flawlessly acted and uplifting little flic will reward the viewer with an excellent hour and a half's entertainment: It will amuse, surprise, possibly embarrass occasionally and almost certainly tug at the heartstrings from time to time, as it approaches the inevitable, but not obvious, ending without becoming clichéd or predictable in any way. Most definitely recommended.&lt;br /&gt;&lt;br /&gt;A previous User's Comment gives 8 out of 10 for the film and 10 out of 10 for both Branagh and Bonham-Carter's outstanding performances - I agree entirely....</t>
  </si>
  <si>
    <t>With a title like that, it's above and beyond my comprehension how this movie just did NOT appeal to me. Granted, there's a few decently sleazy moments and a little gore, but the way in which the movie was shot and the overall storyline just struck me as an idiotic and lazy attempt at profuse "shock" tactics... The inconsistent plot starts with a guy raping and murdering a woman stranded at the side of the road. He and his abetting brother are imprisoned up until the brother breaks out and arranges to meet his girlfriend out in the woods. He ends up forcing her into a house where they screw and he later shows her a collection of kidnapped guys in the basement. The heavily drugged captives consist of her old boyfriend who raped her, a "grabby" neighbor, and her sexually abrasive boss. He explains to her that he is going to kill them all. She winds up killing HIM and then turning her focus towards the men (or pigs) whom she tortures and kills, herself... Most of the violence and humiliation has to do with sh!t eating and genitalia destroying - all of which are far from disturbing and essentially mild. The best scene is a graphic broom handle masturbation followed by some painful man-rape... Surely, "I Spit on Your Corpse, I P!ss on Your Grave" was intended as an unofficial sequel to "I Spit on Your Grave" - based on, mainly the title, and a reference the main character gives - suggesting her mother was Camille Keaton. I personally consider that to be a wildly blasphemous assertion! This movie is a boring, amateurish mess that strives for shocks but failed miserably...</t>
  </si>
  <si>
    <t>...and in this series, I've been reduced to an annoying jock with a gay hairstyle. Remember my friend Marco, who got all the good lines in the books? Well, in this series his one-liners put Mr. Freeze to shame. Remember our uber-evil nemesis Visser Three? He's a bald guy with inane catchphrases. Remember Rachel, "Xena, the Warrior Princess", and Cassie, my sensitive and caring love interest? They've been turned into mindless bimbos by the 10 (!) writers who decided the original characters weren't cool enough for TV. Remember the awesome extra-terrestial Ax, who was cool, intelligent, and really, really liked cinnamon buns? In this series he's the Token Alien with an extremely annoying voice. Remember the witty banter our team had in the books? In this series our dialogue is so dreary and stupid it's obvious the writers were pandering to the lowest common denominator.&lt;br /&gt;&lt;br /&gt;So forget everything you thought you knew about the Animorphs! It was Cassie who became allergic to morphing, not Rachel, thought-speak is *supposed* to echo, and Visser Three and Ax, rarely, if ever, appeared as Andalites (no, it has nothing to do with the budget!). &lt;br /&gt;&lt;br /&gt;I'm not crazy. And I'm not lying. The jerks are all around us. And if you're unlucky, one of them might adapt one of your favourite books, or series, or graphic novels, into a really awful TV show. You've been warned.&lt;br /&gt;&lt;br /&gt;"Finally... television worth watching." ~ (the very bald) Visser Three&lt;br /&gt;&lt;br /&gt;(r#91)</t>
  </si>
  <si>
    <t>As with all environmentally aware films from the 1970s SOYLENT GREEN has a rather cheesy view of what ecological meltdown is . Overpopulation means there`s too many people to feed ? I was under the impression that famines were caused by either war or failed economic policies . Stalin`s policy in the Soviet Union in the 1930s left millions dead because of famine and to this day the greatest man made tragedy was Mao`s rural policy in China which led over 30 million starvation deaths in the 1950s . And let`s not forget the great famines in the horn of Africa in the 1980s and 90s which were to do with conflicts not overpopulation . You might like to also consider that two of the most heavily populated areas on Earth , Hong Kong and Macau , have never suffered a famine in modern times . Likewise the expansion of shanty towns around cities as seen here isn`t strictly down to overpopulation - it`s down to economic factors where people flock to cities to find better paid work than in the countryside ( It`s a symptom of industrial progress - not of too many births ) so the image of the streets of New York city being too congested to walk through and of having people sleep in stairwells is somewhat laughable&lt;br /&gt;&lt;br /&gt;But don`t be fooled into thinking SOYLENT GREEN is a pile of corny tree hugging crap because I consider this to be the best ecological film of the&lt;br /&gt;&lt;br /&gt;70s . It plays on the contempary audience`s knowledge of the world where Sol and Thorn are beside themselves with joy at finding fruit , brandy and fresh meat . Thorn gasps in amazement at having ice in his whisky , puffs on a cigarette and delivers the classic line " If I could afford it I`d smoke two , maybe three of these a day " . But it`s the visage of the euthanasia chamber that`s memorable as Thorn gazes at the images of wild animals , flowers , running water and snow covered mountains , a world Thorn`s generation has never known . This is a very haunting scene which makes SOYLENT GREEN a very memorable film , combined with the fact it features the final screen appearance of Edward G Robinson as the wise old Jew Sol Roth</t>
  </si>
  <si>
    <t>This has to be my favourite film. The script is sharp and played to the limit by an excellent Miller and fantastic Carlisle! Sharp wit, excellent narrative and no Hollywood polishing; a totally immersible film which has you gunning for the bad guys! Stott excels again as the detestable Chance, while Liv Tyler truly beats her other, lighter performances as the excitement-hungry Rebecca! The soundtrack may not be known to you by name, but anyone who has ever seen Top Gear, watched the football or seen any TV action sequence is probably familiar with it, particularly due to Craig Armstrong's, 'Escape' which must allow him never to work again! The soundtrack on first play may seem out of place in a costume drama/action/comedy, but one re-watching shows it is perfectly at home in giving the the script it's drama.&lt;br /&gt;&lt;br /&gt;My one gripe about this film is that it isn't shown enough on TV! Where is it? Truly excellent, sharp and classy - you'll not regret watching it - again and again! (exits to switch on DVD player!)</t>
  </si>
  <si>
    <t>A good entertainment but nothing more : in this western we are between the classics and the spaghetti ones. This provides us a good a conventional story but it's always a pleasure to see Robert Mitchum with his legendary flegma although he isn't as fit as in the forties or the fifties. And don't forget David Carradine is the son of John Carradine</t>
  </si>
  <si>
    <t>And Gi Joe go stuck in the water, I die of laufther every time I see this movie, and then a big brown shark came, This is comedy at it's best, this blows away the kings of comedy and anyone else, Andrew Dice Clay, Jerry, Tucker, Rock, They can't thouch the man the myth the legend Eddie Murphy,&lt;br /&gt;&lt;br /&gt;Yo EDDIE WE WANT MORE&lt;br /&gt;&lt;br /&gt;MORE MORE MORE MORE MORE MORE !!!!!!!!!!!!!!!!!!!!!!!!!!</t>
  </si>
  <si>
    <t>Five minutes in, i started to feel how naff this was looking, you've got a completely unheroic hero and his overweight fool of a friend. Seen it all before, yeah right. I was getting ready to be bored out of my mind for a good few hours. This is something i have become quite used to... haven't we all. Then after a few minutes of testosterone fuelled insults and such, the truck appeared. Okay the filming techniques used to make it look fast were clumsy, but who cares! That truck is amazing! Soon however that is taken away again and we're back to the geek and his overweight friend. But now i'm satisfied that at least it won't be too terrible. I then proceed to be amazed again and again by the cleverness of the film. There are so many jokes at their expense, it's like everyone in the world is in on this except the two of them. The mind behind the makeup and effects was a genius i swear it. Believe me, if you are a man you miss so many of the jokes in this film, there is so much here that only a girl can understand.&lt;br /&gt;&lt;br /&gt;Brother Bob is by far the best hillbilly killer that can be found anywhere, the fact that he's sewn together just adds to the effect. There are of course some really dud science facts in here, but isn't that always the case. When our 'hero' is having a nose bleed and using the blood to lead brother Bob to his death, now that is rubbish. There is no way a nose bleed can be that bad and not mean a severed artery or something. I'm all with the use of too much blood, but that is taking it a little too far. The incest jokes are a little predictable but funny nonetheless. And the way brother bob meets his end is more than classic. Overall, this movie rules, it really breaks out of the overacted melodramatic strain of horror that we got so much of in 2003-2005. The end of this move simply could not have been better.&lt;br /&gt;&lt;br /&gt;This is a definite must watch for anyone who likes their horror with several side orders of gore and attitude.</t>
  </si>
  <si>
    <t>Whoever gave this movie rave reviews needs to see more movies.&lt;br /&gt;&lt;br /&gt;A loser takes his camera and photographs his mental family. The movie is filled with idiots and includes live "teabagging". That should sum it all up for you.&lt;br /&gt;&lt;br /&gt;Do not waste your time. You may want to watch the entire movie in the hopes that it gets better as it goes on - it doesn't!</t>
  </si>
  <si>
    <t>This movie is why I found this website. I couldn't find this movie anywhere else! I am so glad we found it here! We have seen it on TV before and wanted desperately to find it and buy and have several friends interested in buying it. One other poster commented that it is was boring, though I must say that it is NOT. Especially if you are a horse person, you will love this movie. The horses are awesome, well trained and the movie is well done. It is certainly one we will be purchasing for our home DVD library. We will be recommending it to our friends. The bond made between man and horse in this film was so inspiring and made you want to spend more time with your horses. This is certainly a movie that we will watch several times.</t>
  </si>
  <si>
    <t>I thought I was going to see a UFO movie. Instead, I saw a movie that was trying to make the audience (me) make the decision to accept Christ in my life, or risk going to Hell. The whole UFO thing was one big red herring!!! The acting in it was pretty pathetic. In fact, it looked as though some people from an Evangelic Church just got got together and decided they wanted to make a movie. All the characters talked as though they were in church conversing with other church members. It wasn't real-life dialog at all. I wish I had read some reviews before seeing this movie so I wouldn't have wasted my money on it. If, on the other hand, you are into the whole church scene in a big way, and want to see a demonstration of how to push your views (no matter how limiting) onto other people, then by all means, go see it.</t>
  </si>
  <si>
    <t>This has got to be the best movie I've seen. You definately have to watch it more than once to find all of the humor and twists. I'm no fan of George Clooney, but he shines here. The real performance comes from Tim Blake Nelson and John Turturro as Pete and Delmar. One of the few movies that I own.</t>
  </si>
  <si>
    <t>Sorry Fulci fans, but I could not get through this one. The soundtrack was about as annoying as they come, the acting was puerile, the story has been done and done, and the direction was non-existent. &lt;br /&gt;&lt;br /&gt;Massacre honestly looked like a children's film project. But I've seen some of those, and they actually look better than this did! It appears to have been so underfunded they couldn't afford ... ANYTHING! Not a DoP, not a director, no one who even remotely had a clue what acting was. It was a very poor cinematic experience; one of my worst.&lt;br /&gt;&lt;br /&gt;This was about the worst suck-fest I've seen, next to Terror Toons which is second only to Killer Klowns from Outer Space. I've nothing else to say about it.&lt;br /&gt;&lt;br /&gt;It rates a 0.1/10 from...&lt;br /&gt;&lt;br /&gt;the Fiend :.</t>
  </si>
  <si>
    <t>I made a promise that if ever I posted a comment that was less than complimentary, then later felt different about it, I would return and make known my change of heart. So far, this is the first time it's happened. &lt;br /&gt;&lt;br /&gt;I'm really starting to enjoy Hack. Something has clearly changed. The storylines seem to be much stronger. The plot may still be a tad surreal, but the characters have developed so much more depth that a surreal plot can be forgiven. I attribute this to fine acting. &lt;br /&gt;&lt;br /&gt;Not every show can come charging out of the starting gate a winner. Some need time to pick up speed. I'm glad I kept watching this program, and I really hope it lasts.</t>
  </si>
  <si>
    <t>Even though this was a made-for-TV production, there's absolutely no excuse for the rock bottom results of the finished product. This movie DID have a budget and it had a casting department, so, if you're going to make a movie about a true life story, and actually put "the true story" in the title, shouldn't some effort be put forward to try and capture some realism ? First of all, this movie is absurdly cast. These actors belong in daytime television soaps, or in those ridiculous Lifetime channel movies, and not in a real-life gangster/criminal tale. Everything about them, from their looks to their mannerisms, just screams of the 90's-shopping-mall-alt-rock-listening generation. What about the script ? Two words describes it - stupid and insulting, and again it's way too 90ish sounding. I don't think the real Clyde Barrow ever uttered the words "I'm outta here." It's as if a bunch of "New Kids on the Block" fans got together and decided to make a really "kewl flick" about Bonnie and Clyde, you know, one that would be totally rad and rockin'. Well, this sticker doesn't even rank on the rad and rockin' scale. Everything that can be wrong with any kind of film is wrong here, from the casting and acting to the editing and music. Every single thing is grossly wrong....and it's infuriating that the parties responsible for this atrocious turkey had the nerve to put "the true story" in the title. It's certainly NOT the true story, but even worse, it's not even remotely entertaining as a mindless popcorn flick that's accepted on its own terms. Like I stated in my heading, it's simply horrible beyond words, on every level imaginable. Trust me on this, or watch at your own risk.</t>
  </si>
  <si>
    <t>David Duchovny plays the lead role in this film.Now a lot of people upon finding that fact out wouldn't even bother watching it.Very unfair to say the least.David made his name on the x-files and is a decent actor. Dr Eugene Sands(Duchovny)is a drug addicted doctor struck off for malpractice.By sheer accident he becomes a private doctor for criminal millionaire Raymond Blossom.However the FBI take an interest in using Eugene to snare Blossom. Angelina Jolie is cast in the supporting role of clare-the gangsters moll.She puts in a solid performance. Timothy Hutton playing Blossom is superb and immersed himself deeply into his character. Duchovny himself isn't as bad as many people would think and in the end i would rate his performance his credible.His familiar monotonous tone and straight face is present but dosen't detract too much from the film</t>
  </si>
  <si>
    <t>Wow, I think the overall average rating of this film on this site is incredibly low. There's really no reason to dislike this film. "Michael" is a simple, but fairly original, and easily enjoyable romantic comedy. The plot involves a group of reporters/experts going to examine the mysterious appearance of an angel (John Travolta) in the midwest. The angel proves to be less saintly and more worldly than we would expect, and that's what makes it entertaining. His interest in women and the Beatles takes a new spin on the angel thing. The romantic side of this film involves Michael the angel trying to get Andie MacDowell and William Hurt together. The two of them may not have the all-time greatest on-screen chemistry, but they certainly have enough to make it work well. Everyone who has rated this film so low (a 5.4??), come on! The film is not that bad. In fact, I found it quite funny and memorable. Sure, it's not the best thing you'll ever see, but it's still good. This is a film I feel has been remarkably underrated. It's fun, romantic, and recommended by me.&lt;br /&gt;&lt;br /&gt;*** out of ****</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t>
  </si>
  <si>
    <t>Sadness and nostalgia permeate Late Chrysanthemums, a 1954 film by Japanese auteur Mikio Naruse, now undergoing a retrospective of his long unavailable films thanks to James Quandt of Cinematheque Ontario and The Japan Foundation. Based on three stories by Fumiko Hayashi, Late Chrysanthemums tells the story of four retired geishas, now middle-aged, whose lives have become full of disappointment and regret. Performance are uniformly outstanding, particularly that of Haruko Sugimura, who starred in films by Ozu's Late Spring, Floating Weeds, and Tokyo Story among others. Sugimura portrays Kin, a former Geisha who has no children and lives only with her young maid who is unable to speak.&lt;br /&gt;&lt;br /&gt;She has become cynical about men and has turned her attention to money, particularly real estate speculation and loaning money to her friends, Nobu (Sadako Sawamura), Tamae (Chikako Hosokawa), and Tomi (Yuko Mochizuki), all former geishas. Kin's friends live in meager circumstances and complain about how Kin has become greedy and Tomi spends considerable time gambling to try and make ends meet. Both Tomi and Tamae are in the process of losing their children. Tamae's son is leaving to work in the coalmines in Hokkaido, and Tomi's daughter has decided to accept a marriage proposal from an older man. Both resist the change in their circumstances but come to accept it as inevitable.&lt;br /&gt;&lt;br /&gt;Two male friends visit Kin, Seki a former lover with whom she once contemplated double suicide, and Tabe (Ken Uehara), another lover who she looks forward to seeing again after many years. Her mood is upbeat but soon turns to resentment when she discovers that the two men are only interested in borrowing money. Naruse cuts between two extended sequences seamlessly as Kin confronts Tabe and Tomi and Tamae console each other over the loss of their children The dialogue is extremely natural and the characters are women of strength who, though their future does not seem bright, refuse to see themselves merely as victims. Late Chrysanthemums has the simplicity, humor, and stoic acceptance of life prominent in the films of Ozu and is a bittersweet reminder of the slow passing of time and the comfort that memory and companionship can bring along the way.</t>
  </si>
  <si>
    <t>I'm tired of people judging films on their "historical accuracy". IT'S A MOVIE PEOPLE!! The writers and directors are supposed to put their own spin into the story! There are a number of movies out there that aren't entirely accurate with the history....Braveheart, Wyatt Earp, Gangs of New York, Geronimo: An American Legend, The Last of the Mohicans....all fantastic films that are mildly inaccurate historically. If you want to see a few great actors do what they do best, then I suggest you see this film and don't worry about the accuracy of the facts. Just enjoy the quality of the film, the storyline and one of the greatest actors of our time.</t>
  </si>
  <si>
    <t>La Ragazza del Vagone Letto, or Terror Express! as it was called on the version I saw, starts as various passengers board a long distance train. Three thuggish idiots, Dave, Phil &amp; Ernie (Carlo De Mejo) board &amp; it's clear that they're there to cause trouble as they intimidate &amp; verbally abuse the other passengers &amp; staff. As the train speeds along things turn nasty when a prostitute named Juliette (Silvia Dionisio) refuses to have sex with Dave, he &amp; his mates decide to hold the entire train hostage so they can have an orgy with Juliette &amp;, well not much else actually happens apart from some hero cop &amp; his prisoner who set about saving the day. Erm, that's it really...&lt;br /&gt;&lt;br /&gt;This Italian production was directed by Ferdinando Baldi &amp; is complete total &amp; utter crap from start to finish. The script by George Eastman as Luigi Montefiori could just as easily be described as a really boring porno as much as a horror/thriller. It is tediously slow, it's 35 minutes before anything even remotely sleazy happens &amp; as a whole the film lacks the sort of exploitation elements that Italian sleaze &amp; horror was delivering at that time. The film can be compared to another Italian production the infinitely better The House on the Edge of the Park (1980) made the same year, it's a very broad comparison though as everything that made The House on the Edge of the Park the notorious film that it is is absent from La Ragazza del Vagone Letto, there's no blood, no gore, almost no violence, there's only a couple of really tame rapes, the story has no twists or turns &amp; as it's incredibly boring to watch. Italian sleaze &amp; horror from the late 70's &amp; early 80's isn't known for it's strong story lines or great scripts but this films really does scrape the bottom-of-the-barrel on all counts. The character's are awful, the film spends the first 30 plus minutes building them up &amp; giving some background as to why they're on the train but this is all quickly forgotten &amp; comes to absolutely nothing. I hated the lame ending as well &amp; I don't know if I missed something but was any sort of reasonable explanation given as to why these three lamebrains would hijack a train? I don't think there was, was there? I'm sorry but because your angry at a prostitute is not enough of a reason, surely the filmmakers could have come up with something a bit more substantial &amp; interesting if not more plausible. In my opinion this film stinks, it's as simple &amp; straight forward as that I'm afraid.&lt;br /&gt;&lt;br /&gt;Director Baldi does an OK job, to be fair he only has one corridor &amp; a few train compartments to work with so I'll cut him some slack, having said that the film does become very repetitive. There is no style &amp; he films the sex scenes like a bad soft core porno complete with awful romantic sounding piano music. There is NOT ONE SINGLE DROP OF BLOOD SPILT IN THE ENTIRE FILM, that's right not one single drop. Forget about any gore or violence as you'll be very disappointed if you do, like I did. There are a couple of rapes but they're amateurishly staged &amp; have zero impact, the nasty exploitation &amp; sleaze of say I Spit on Your Grave (1978) or The Last House on the Left (1972) is not here.&lt;br /&gt;&lt;br /&gt;Technically La Ragazza del Vagone Letto is OK &amp; it's quite well made on what must have been a low budget but the setting obviously helped keep the cost down to a minimum. The acting is poor as usual, although since it was dubbed the original performances have been lost. Fans of Italian horror will recognise a lot of the voices here.&lt;br /&gt;&lt;br /&gt;La Ragazza del Vagone Letto is a terrible film, it's just my opinion but I was bored to tears waiting for something to happen &amp; when it eventually never I felt cheated, I want those 80 minutes of my life back. This piece of crap isn't even fit to grace the 99p VHS bargain bin in your local Blockbuster, one to avoid.</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t>
  </si>
  <si>
    <t>Pretty standard B-movie stuff. Seriously, anyone who watches "Dragon Fighter" with Dean Cain and a bunch of people making their first movie should know better than to expect real quality or even moderate intelligence. B movies exist to re-work formulas that are popular. If you give them even token analysis, you'll wind up ruining the movie for yourself (and perhaps writing some self-important, slanderous review on IMDb).&lt;br /&gt;&lt;br /&gt;I liked the female lead, Kristine Byers. She had charisma and I thought she was notably attractive. It was a memorable B-movie appearance. Unfortunately, I don't see where she has made any movies since. I'll watch for her again.</t>
  </si>
  <si>
    <t>I enjoyed this movie and I had very low expectation due to all the negative reviews I read before going. I went because I was curious as to what all this fuss was about because some of the postings were so angry with this movie and with the Koreans. Oh and it's from Korea which has put out some of my favorite movies. I liked Host but not my absolute favorite. Some of my favorite sci-fi /fantasy movies so you can have a sense of my taste: Mirrormask, Stardust, Serenity, Gattaca, Willow, Matrix, Resident Evil series, LOTR, Stargate, Dark City.&lt;br /&gt;&lt;br /&gt;It wasn't confusing like everyone said and the monsters looked good and the battles great. There are some holes in the story but didn't really matter. I sort of tune out stuff like that and stopped asking why long time ago when I see summer blockbusters. The Korean legend was interesting, the reincarnation stuff was different, and I thought the main characters suspiciously dressed like Korean actors in other shows. Ethan's(Behr)hair looked so Asian.&lt;br /&gt;&lt;br /&gt;Yes, it could be better and I hope in the future that Korea, with its unusual quirky sense of life, intense emotions, and unexpected humor, can bring some diversity to the blockbuster genre. Maybe a combination of Host and Dragon Wars in the future?</t>
  </si>
  <si>
    <t>Project A II is a classic Jackie Chan movie with all the kung fu, crazy stunts and slapstick humor you expect. Not as good as the prequel but still it is a great movie if you just want something fun to watch. The story is simple, jackie chan versus the evil men. So if you want a movie that you don't have to be a braniac to understand, i would suggest this one.</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t>
  </si>
  <si>
    <t>This movie was one of a handful that actually caused me pain. It might be enjoyed by anybody who thinks that it would be funny to see his/her mother in a crowded discotheque full of people half her age "inventing" some totally ridiculous dance in a completely misguided effort to be "hip" (in the parlance of that age). To see Ingrid Bergman stoop to such a pitiful performance on the disco dance floor was hard to watch. I was embarrassed.&lt;br /&gt;&lt;br /&gt;To make matters worse, the music in the disco was not realistic at all - it is the bogus idea of some Hollywood director about what pop music was like at the time. That is always a total embarrassment in most films of that era - the ersatz music is canned and bears only a painful, passing resemblance to the music that was actually popular in the 60's.&lt;br /&gt;&lt;br /&gt;Mathau is hopelessly miscast as some kind of ladies' man; he just looks lecherously grotesque. Hawn's wide-eyed innocence is just too silly. The handsome neighbor in her apartment is portrayed way too earnestly and seriously. He seems like a Brady kid who got lost in this farce. Painful, pitiful mess.</t>
  </si>
  <si>
    <t>I have found this show by accident and was surprised to find out that nobody I know has ever heard of it. This was by far one of the best shows I have seen in months if not years and I cannot wait for more episodes to come out. Sleeper Cell portrays a psychological struggle of an undercover agent inside of a terrorist cell who has to constantly make difficult decisions in order to maintain his cover while staying true to his real cause. This is an extremely well done show. It keeps you intrigued from the first episode till the end and though progressing slowly, is fast enough for you to feel on the edge. Quite realistic and humane, it touches on important topics and every episode presents an interesting question to ponder about. This show is not 24 or any of the cop shows on TV and is not trying to be anything either. It is genuine and unique. It is a show about a human being, his difficult choices and his life of struggle where a simple mistake can cost him everything.&lt;br /&gt;&lt;br /&gt;I gave this show a 10 for great storyline, good progression, excellent cinematography, excellent music and realistic characters each with a story to tell.</t>
  </si>
  <si>
    <t>I thought Hugh O'Conor was astounding as the young Christy Brown, and really deserved greater recognition for his role. I couldn't believe how well he played the part. Of course, Daniel Day-Lewis was brilliant too. My favourite scene is where the boys are playing football and Christy uses his head to stop the goals and then kicks the penalty! Amazing performances by the two Christys (and other also).</t>
  </si>
  <si>
    <t>Taped this late night movie when I was in grade 11, watched it on fast forward. I sugest you do the same. I though it would be and action film, but went to a cort tv type movie. In the end it fits in with the early 70's social activest type films. Glad I missed that era. 2/10</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t>
  </si>
  <si>
    <t>I saw the movie with two grown children. Although it was not as clever as Shrek, I thought it was rather good. In a movie theatre surrounded by children who were on spring break, there was not a sound so I know the children all liked it. There parents also seemed engaged. The death and apparent death of characters brought about the appropriate gasps and comments. Hopefully people realize this movie was made for kids. As such, it was successful although I liked it too. Personally I liked the Scrat!!</t>
  </si>
  <si>
    <t>This one is a real bomb. We are supposed to believe that Merle Oberon is the sequestered daughter of an ambitious politician who must prove to the Tom DeLay of the 1930s that he is worth supporting as a presidential candidate. Poor Merle can't go anywhere, but is surrounded by politicians and their quacking, quaking wives and supported only by kindly uncle Harry Davenport. She joins her two maids on a blind date and Gary Cooper happens to show up. Some shots of rodeo might have enlivened things, a la "Misfits," but no such luck with this one. Gary later breaks in to a formal dinner, at which Merle is presiding, and, though invited to sit down and join the group, reads them a lecture on their snobbery. Where did this diffident cowboy's sudden eloquence come from? The most excruciating scene in the film is a phantom party that Gary holds in his unfinished house for his absent wife, Merle. Will it never end? One to avoid.</t>
  </si>
  <si>
    <t>Excellent special effects make this disaster move very plausible. One can see that the producers went to some trouble to get the displays on the computer screens just right - it all makes it very convincing. The sets are also very authentic looking. A good choice of music rounds off the film nicely.&lt;br /&gt;&lt;br /&gt;Acting is good and the presence of David Suchet adds some weight to the cast of course. Compared to other movies of this genre, Flood is right up there with the best of them. Thankfully, the "human drama" aspect has not been overdone, as is often the case with this type of movie. The human suffering is portrayed in perfect balance with the actual flooding scenes.&lt;br /&gt;&lt;br /&gt;And of course, the movie confirms what many of us suspect anyway: weather forecasters so often do not get it right! :)</t>
  </si>
  <si>
    <t>This is seriously one of the best low budget, B movies that I have ever seen. I am not one to stand up and cheer during a movie, but this one was definitely worth it. Obviously the premise is that there is a bed that eats people, well...eats is a subjective term I guess, it really secretes acid bubbles to suck the victims into itself and dissolves them in it's acidy goodness. The best part of this movie is that William Russ is one of the main characters. The typical family man actually started his career with this movie...and an afro. There is plenty of nudity in this flick, so obviously not for the children, but that should not deter anyone from seeing this movie. It is my belief that everyone needs a little Death Bed in their lives at some point or other, it's best to get it sooner than later.</t>
  </si>
  <si>
    <t>I went in expecting the movie to be completely dumb. With such a low expectation, any form of entertainment would be a pleasant surprise. The soundtrack was the best part of the movie, but poking fun at the nonsense that goes on in singles wards was also amusing.&lt;br /&gt;&lt;br /&gt;This said, there were many things about The Singles Ward that were completely annoying. The entire film was poorly dubbed and made watching mouths while listening to their voices very irritating. This lack of professionalism was surpassed only by the cameos of Mormon celebrities who have no business acting.&lt;br /&gt;&lt;br /&gt;This film will do well among Mormondom, especially in college communities where singles ward exist. However the conclusion will offer no hope for the poor losers who find themselves unmarried. (Only the pretty girls in the Singles Ward get married, the fat, ugly ones don't, but all the ugly men do) Ultimately we realize that the whole film was an advertisement for LDSSingles.com</t>
  </si>
  <si>
    <t>Superb and charming. Justin Henry is beautiful as a blissed out and mischievous Howard Kaylan, lead singer for the top ten hit making band, The Turtles. The real magic is the titular sequence with an academy award worthy turn by Royale Watkins. A performance that completely captures the mystical and yet down to earth Jimi Hendrix. Not many films, unbelievably so, can find the essence of a special moment in a life and times. I'd like to see this available at any home video retail outlet without any hassle. Uh..what's the deal?&lt;br /&gt;&lt;br /&gt;Thanks Eddie. A worthy addition to the history of the psychedelic sixties. A definite twinkle in the mind's eye.</t>
  </si>
  <si>
    <t>In short, the movie had a little bit of a weak 1st act with some forced acting and a somewhat disjointed rhythm and pacing, somewhat of a decent 2nd act that managed to build some tension and intrigue despite some inconsistent pacing and some inferior performances by the cast, and the 3rd act ... there virtually wasn't ANY 3rd act!&lt;br /&gt;&lt;br /&gt;Regarding the 3rd act, the movie just abruptly ends. There is no resolution and no path down from the climax of the 2nd act, so there wasn't much of a 3rd act. The bad guys die and that's that; the end credits roll. There is nothing to show what happens to the protagonist and the supporting characters and so on. The audience would've likely left the theater after the movie, asking "that's it?" A real letdown.&lt;br /&gt;&lt;br /&gt;Music was composed by David Bell which worked adequately enough to serve the film most of the time, but it's certainly nothing outstanding. It's just functional, but achieves this by being merely generic and derivative. It is also apparent that the score is VERY dated with the use of synthesized timpani for some of the percussion. What least impressed me about the score is that some moments of tension heralds music cues sounding like they were ripped off of James Horner from "48 HRS." and "Commando," particularly the brass.&lt;br /&gt;&lt;br /&gt;In all, the film had potential as the basic story itself is good, but the execution was lackluster with mediocre direction, weak acting, and somewhat inconsistent pacing.&lt;br /&gt;&lt;br /&gt;There was virtually no 3rd act to properly finish the story, and this omission is major and unforgivable as it doesn't allow the movie to end satisfactorily. This could either be the screenplay or, possibly, the production had to cut out filming or editing the 3rd act into the finished movie due to budget constraints (but I'm speculating as to why there isn't a 3rd act). Whatever the reason, the abrupt ending really hurts the movie overall. &lt;br /&gt;&lt;br /&gt;This is good for a view if you're curious and you can get the movie for VERY cheap as well as to learn the reason WHY you need to have the 3 acts (beginning, middle, end) if you write screenplays and make movies.&lt;br /&gt;&lt;br /&gt;Otherwise, you might not want to waste your time unless you can get the MST3K version to at least get some laughs out of it.</t>
  </si>
  <si>
    <t>The story goes something like this: A small-town girl, Katie (Jessica Simpson), decides to visit her boyfriend in the big city. When she arrives she discovers he isn't quite as faithful as he should be. Katie then ends up venturing into the adventure that is New York. Filling in as bike messenger comedic and charming mishaps ensues. She falls into a hole in the ground and thus meets charismatic good-guy Ben (Luke Wilson). It's not love at first sight, at least for her, but destiny and Ben, won't give up quite that easy. Being "just" a small-town girl AND blonde a couple of evil executives at a building firm decides she's the perfect scapegoat for their cunning plan. Misunderstandings with hilarious and sad consequences follow. However, this is one blonde who won't take it lying down!&lt;br /&gt;&lt;br /&gt;People being judgmental of this film will soon enough be proved wrong. The jokes are confident and fitting, and the story well developed. The relationship between Katie and Ben feels so natural that it puts anything Godard has created to shame. The multi-talented Jessica Simpson once again surprises with a strong role only she could pull off. Simpson really is the Marilyn Monroe of our day (there's even one scene honoring her!). She balances perfectly between vulnerable and whimsy. Katie really does show us that you can't judge a book by its cover! Luke Wilson is as charming as ever. Even if he was covered in manure that man would be as appealing as anyone. His light touch, puppy dog eyes and laid back manner makes it difficult to resist. Andy Dick plays the role he was born to play, one of the two diabolical executives. He really cannot be underestimated. The strength of the performance lies in his restraint. It's remarkable, because most actors would just run away with it and play it for cheap laughs. Not this guy! &lt;br /&gt;&lt;br /&gt;In conclusion, director Scott Marshall has crafted an intelligent and frequently hilarious comedy that is destined to become a classic alongside masterpieces of cinema like Epic Movie and Norbit. Kudos to everyone involved in this, especially Jessica Simpson. Her sincere smile and whole-hearted laughter would make even the toughest man break out in a big grin. You may be tough, but you're not THAT tough! Warmly recommended to everyone who wants to be swept off their feet and see a romantic comedy that for once, feels honest. Thank you for this film! Oh, and the soundtrack rocks! &lt;br /&gt;&lt;br /&gt;Now if you still haven't gotten it. I'm being sarcastic. 1/10</t>
  </si>
  <si>
    <t>ok. for starters, taxi driver is amazing. this, this is not taxi driver or amazing. what it is is bad. but i thought it was bad funny, which means that it did have some redeeming qualities. like the dialogue...wow. there was more or less no plot, the characters were all stupid, and the movie was preachy. there were some places were i thought the movie would dive into taxi driver type violence, which would have hit the message at the end of the movie on the head much harder. i can't even believe that there are like 20 other people who have seen this movie. yeah, it's worth watching if you are real bored and you want to reaffirm the fact that anyone can make a movie, or at least can try to.</t>
  </si>
  <si>
    <t>It's sort of hard for me to say it, because I so greatly enjoyed both "Targets" and "Paper Moon", but I thought "The Last Picture show" was a somewhat fascinating but overly self-indulgent film. Its main positive, as far as I'm concerned, is the stunning photography. But for me the film had nothing to offer beyond surface beauty (and a kind of hidden beauty, at that). The characters were very hard to relate to or to care about. Basically you had this very slow pace and this naturalistic style of acting, but it was all there to prop up a very formulaic and predictable story, complete with all the trappings one would expect from any small town melodrama -- everything from the boy cheating with his teacher's wife to the handicapped kid who everyone picks on. It was like "American Graffiti" without the joy of life.&lt;br /&gt;&lt;br /&gt;Some might say this film is more realistic -- nowadays a lot of people seem to think that realism is the only virtue a film can possess. But for me the film was simply oppressive, and I want to see it again about as badly as I'd like to spend a few hours in that miserable town the characters live in.&lt;br /&gt;&lt;br /&gt;Maybe this film really just belongs to its time -- perhaps if I'd seen it in 1971 I would have been impressed by its novelty, just by seeing something different on the screen. But that would basically assume that I had never seen anything like, say, Godard's "Breathless". Maybe the overt references to classic films would have appealed to the movie geek in me and helped me to overlook some of the film's weaknesses. But in the post-Tarantino world that hardly seems unique or special either.&lt;br /&gt;&lt;br /&gt;It is interesting though how he uses the films in the film to give his own film more depth. We see 3 films as I recall in the picture show. First we see Vincente Minnelli's "Father of the Bride" -- Liz Taylor's exquisite looks provide a contrast to Sonny's girlfriend and Minnelli's studied upper-middle class milieu contrasts to the character's "real life" surroundings in a similar way. Later, clips from Howard Hawks' "Red River" emphasize the theme of a broken friendship between a mentor and a protégé. It really just reminds me that Bogdanovich is kissing his own mentor's butt, much as he did if I remember correctly by selecting a Hawks film as part of his own on-screen reverie with Boris Karloff in "Targets". I guess in 1971 this kind of thing was new but looking at it today it just seems self-indulgent, like so much of the rest of this film.&lt;br /&gt;&lt;br /&gt;Ultimately, I'd rather see another film by Hawks, Ford or Minnelli than to have Bogdanovich's film remind us of why they were so striking in such a less-than-subtle way. Maybe he intends to remind us of the giants whose time had passed -- all he really does is remind us how small he and most of his contemporaries are in relation.</t>
  </si>
  <si>
    <t>I still liked it though. Warren Beatty is only fair as the comic book hero. What saves this movie is the set, the incredible cast and it offshoots a mediocre script. I really expected something more substantial in the terms of action, or plot but I got very little. The main reason to watch this movie is to watch some of the biggest stars in Hollywood at the time in such an unusual film. &lt;br /&gt;&lt;br /&gt;The one person who did a terrible job and did not even belong in this film was Madonna. She did not belong in this movie and her acting job was pretty bad. The movie at some points just stood still. You expected something more and you got nothing. Al Pacino plays a really bad dude and he does pretty good. He and Beatty do make an excellent good guy and bad guy. &lt;br /&gt;&lt;br /&gt;It is also interesting to see Dustin Hoffman, and Warren Beatty in a film other than Isthar. I did not see Ishtar but I heard bad things. The thing about this movie is it is good, but it could have been so much better. I liked it as a child because I thought it looked cool, and visually the movie is amazing, the sets are incredible, the writing is only fair, and with such a cast in the movie I would expect a little better anyway. &lt;br /&gt;&lt;br /&gt;SPOILER&lt;br /&gt;&lt;br /&gt;I especially thought the finale was not big enough. It was interesting but for such a grand scale film I just thought it could have ended with a little more of a bang. The reason to watch this movie is the atmosphere. The movie only uses the 7 comic book colors making it all that more excellent visually anyway.&lt;br /&gt;&lt;br /&gt;The costumes and makeup were flawless as well. The facial makeup for the villains was great. Beatty is just not up to such a bigger than life character. Still, this is a good movie that could have been much much more. It is to me better than Batman, the other comic book adaptation that came out close to the same time. Of course that movie was much bigger in terms of gross.</t>
  </si>
  <si>
    <t>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t>
  </si>
  <si>
    <t>This so-called "documentary" tries to tell that USA faked the moon-landing. Year right.&lt;br /&gt;&lt;br /&gt;All those who have actually studied the case knows different.&lt;br /&gt;&lt;br /&gt;First of all: there is definitely proof. When the astronauts was on the moon, they brought back MANY pounds of rock from the moon - for geological studies. These where spread around the world to hundreds of labs, who tested them. And they all concluded that they came from the same planet, not earth: because the inner isotopes of the basic elements are different from those found on earth, but similar to those calculated to be on the moon. I.E. the conspiracy theorists never studies anything: they only take the thing that fit into their theory and ignores the rest.&lt;br /&gt;&lt;br /&gt;Another wrongful claim from them is that their was wind in the hangar where they shot the moon landing, I.E. the flag moves. There is a logical explanation: the astronaut moved it with his hand, so it moved. And what proves this: well, if the conspiracy theorists even studied the footage, they would see that the flag NEVER moves after the astronaut have let it be, I.E. the conspiracy theorists are bad-scientists, they cant study a subject properly, or only studies it until they have what they came for, so that they can make a lie from that, and make a profit (I.E. this so-called "documentary").&lt;br /&gt;&lt;br /&gt;A claim says that it cant possible have been filmed on the moon because all the shadows come from different places, because there are different light-sources, the artificial lighting from the studio. Once again the conspiracy theorists are wrong (as usual), the same would happen in an earth desert at night, with no light-sources. But i doubt that any Conspiracy theorists have ever been outside their grandmothers basement for more than how many days a Star Treck-convention is held over.&lt;br /&gt;&lt;br /&gt;The Conspiracy theorists are in denial, BIG TIME. They only see what they want to see. So they make up all these lies to seem important - that is a fact.</t>
  </si>
  <si>
    <t>I am a huge fan of Northern Exposure. Men In Trees is a complete knock-off of Northern Exposure. There's the city-folk from New York stuck in a remote backwoods town (Marin Frist / Joel Fleishman). She immediately doesn't hit it off with a local (Jack Slattery / Maggie O'Connell). The town only has one pilot who is not often available. Ther is only one radio show. And the entire show is about quirky people with sincere and odd relationships. Too many parallels. Just like Northern Exposure except one obvious demographic has been altered in each character. I'm bored. Give me something new to think about.&lt;br /&gt;&lt;br /&gt;On the upside, the writing is pretty good. But if this was a school project, it would certainly have earned the stamp of plagiarism. &lt;br /&gt;&lt;br /&gt;Perhaps people who love this show were sheltered from the dedicated creativity and hard labors of Joshua Brand and John Falsey.</t>
  </si>
  <si>
    <t>I just watched this movie on Starz. Let me go through a few things i thought could have been improved; the acting, writing, directing, special effects, camera crew, sound, and lighting. It also seemed as though the writers had no idea anything that had to do with the movie. Apparently back in 2007, when the dollar was stronger you could buy a super advanced stealth bomber that could go completely invisible for $75 million. Now-a-days those things cost about $3 billion and they cant go invisible. Apparently you can fly from the US to the middle east in an hour. There was a completely random lesbian scene, which I didn't mind, but it seemed like a lame attempt to get more guys to see it. The camera would randomly zoom in on actors and skip to random scenes. Oh yeah, since its a Steven Segal movie, its predictable as hell. All in all I rank it right up there with Snakes on a Plane.</t>
  </si>
  <si>
    <t>The story for Hare Rama Hare Krishna actually came to Dev Anand's mind when he saw hippies and their fallen values in Kathmandu where he was on a visit after the protests against his previous Prem Pujari in Calcutta. He was low in spirits because his film had been opposed and some had burnt Prem Pujari's posters. But the life of hippies re ignited a story in Dev's mind to be made into a film.&lt;br /&gt;&lt;br /&gt;This was Dev Anand's perhaps best directorial effort. The film was a blockbuster super hit at the box office and Zeenat Aman as Dev's sister made a tremendous impact.&lt;br /&gt;&lt;br /&gt;This film was Dev Anand's call to the nation to keep up their moral values.&lt;br /&gt;&lt;br /&gt;It is about a Montereal based Indian family and the brother's role is a very affectionate one for his sister. But the parents quarrel and separate leaving Prashant(Dev) with mother and Jasbir(Zeenat) with father. She is repeatedly told that her mother and brother are dead and she eventually believes that she will never see Prashant again.&lt;br /&gt;&lt;br /&gt;She is ill treated by her step mother and she runs away from home. Dev grows up to be a pilot and he learns that Jasbir is in Kathmandu with certain hippies.&lt;br /&gt;&lt;br /&gt;To reunite with his sister, Dev travels to Kathmandu and meets Shanti(Mumtaz) who was to later marry him and also Janice who in reality is Jasbir with a new name and new identity. She has forgotten her childhood and Dev too.&lt;br /&gt;&lt;br /&gt;Dev has to get his sister back amongst all other happenings which include his being suspected as a thief in Kathmandu and the people are after his life.&lt;br /&gt;&lt;br /&gt;This was a story well directed and acted-both by Dev Anand. We see more of Zeenat Aman than of Mumtaz. But the music by Rahul Dev Burman was well composed. Dev had first offered the music to be composed by Sachin Dev Burman but Burman Da did not want Dev to do the film. He was very close to Dev and his earlier film Prem Pujari, though was good, but had been opposed in Calcutta. Burman Da wanted Dev to try a lighter subject as he thought hippie cultist film might reignite people's anger against Dev. But Dev continued with the film reassuring Burman Da and the film was indeed a success.&lt;br /&gt;&lt;br /&gt;R D Burman had Asha Bhosle sing the award winning Dum Maro Dum. Kanchi re Kanchi re was another good number.&lt;br /&gt;&lt;br /&gt;Overall it is a good film.</t>
  </si>
  <si>
    <t>Oddly enough, it's Fred MacMurray who plays the more "screwy" part in this screwball comedy. Carole Lombard shows a fine performance combining lighter moments with and undercurrent of drama and seriousness.&lt;br /&gt;&lt;br /&gt;As usual, Fred MacMurray remains a mystery to me. The camera is no fan of his, he's not that attractive, and he doesn't have the style and panache to pull off this very Cary Grant-like role.&lt;br /&gt;&lt;br /&gt;Ralph Bellamy is excellent as the kind friend coming back to life through his relationship with Lombard's character. One can only wonder why her character wouldn't want his gentle, reassuring love instead of the almost certain doom of MacMurray's ineptness. But that's Hollywood!&lt;br /&gt;&lt;br /&gt;The picture almost works but misses the mark, primarily due to MacMurray's performance. It would've been lovely to see Grant or even Clark Gable in his role. Lombard and Bellamy are largely believable and likable; MacMurray is stiff and makes you want to keep him at arm's length.</t>
  </si>
  <si>
    <t>Fans of horror comedy will like this one. Others might get quickly annoyed and shut it off. It's sort of a buddy film, with over-the-top violence and gore, deliberately stereotyped characters, and a lot of craziness.&lt;br /&gt;&lt;br /&gt;It looks to have been made on a budget of about $100, by a bunch of fraternity guys after a big beer keg party. There's a lead who's a frustrated nerd, and his loudmouth prank-pulling friend who mocks him about 30 times per second. There's a cool monster truck chasing them for hundreds of miles, which is the highlight of the film. Whenever this thing and its gnarly-mask wearing driver appear, it's a great scene. There's a mysterious girl who randomly appears in their back seat, and plenty of giant guys in overalls hanging out in red neck bars. The nerd's friend never shuts his yap, and gets them in one mess after another. Their arguing got on my nerves, but other aspects of the film make up for it.&lt;br /&gt;&lt;br /&gt;Sight gags poking fun at several "psycho tormenting and trying to croak somebody" films are everywhere. Take your pick which one is riffed the most: Hills Have Eyes, Saw, and Jeepers Creepers were some that I recognized.&lt;br /&gt;&lt;br /&gt;It's enjoyable insanity, if you're in the right frame of mind. Sensory-dulling brewskies with your friends can make viewing this more fun; it's a good bet that's the condition of the movie makers when they put this thing together.</t>
  </si>
  <si>
    <t>Bergman's regular Max von Sydow and Liv Ullmann starred as a village couple, Jan and Eva Rosenberg. The story began with an ordinary couple who fights and make up. Jan was a sensitive person, but an escapist who isolated himself from the world. Eva is a practical woman who is getting fed up with her husband's lack of ambition. Because Jan procrastinating in fixing their radio, the are oblivious of the impending war. Of course the war arrived, and the movie was a fascinating study of their transformation of each other and to each other through the invasion as they were mistreated by the enemy and by their own government.&lt;br /&gt;&lt;br /&gt;There were no musical score to the movie, but the soundtrack was the war noise. In one scene the pulsating background gun shot, the explosion, and sound of the fly by planes was incredible. Now and then, Bergman zoomed into the facial expression as different event took places. When something violent happened, he zoomed out to let the audience sensed the violence rather than seeing up close. Very well done movie.</t>
  </si>
  <si>
    <t>In this movie the year 2022 looks much like the seventies. This is amusing at first, but soon the viewer perceives how very different that decadent futuristic world is despite the appearances, how many things that we take for granted could become unavailable.&lt;br /&gt;&lt;br /&gt;Characters often interact in a peculiar way, with no tact or manners or respect. I believe this is intentional, not bad acting. After all, who witnessed the social changes in the 60s and 70s may well assume that by 2022 an overpopulated city's inhabitants behave like that.&lt;br /&gt;&lt;br /&gt;I didn't like most of the action scenes, apart the death of the priest: too cheap even for the seventies. The plot isn't too polished. But the great scenes and ideas - like the death of Sol, the way rioters and dead bodies are dealt with, the "furniture" - outweigh the shortcomings of this film.&lt;br /&gt;&lt;br /&gt;8 out of 10.</t>
  </si>
  <si>
    <t>I watched this movie a couple months ago when it first showed up on the shelves of Blockbuster. It is officially the only movie that I've wanted to undo watching. Let me start off by saying that I like "B" Movies. I consider "Ice Pirates" One of the best comedies EVER. I'll also note that I'm a writer and that I've met the director/writer of this cinematic marvel.&lt;br /&gt;&lt;br /&gt;Evaluating the acting: If I was going to pick a bright spot I'd have to point out that Dion Day had an admirable acting debut with his role in this. For those who don't know, Dion is a boxer not an actor so we'll forgive him his lame death sequence. Why doesn't he fire the shotgun he's holding once? Budget? To highlight the bad acting would take pages so I'll stick to The egotistical lead, Ryn Baskin. Ryn (Which seems like a name chosen from a comic book because it sounded cool) has maximum face time in this movie, probably because he was a producer. His looks are completely fine, but his delivery evokes memories of SNL ripping on soap-operas. I suppose he could only do so much with what was written for him, but part of the blame is definitely his.&lt;br /&gt;&lt;br /&gt;Special Effects: Not my specialty, but for a low-budget flick I suppose the makeup and gun play was acceptable. It didn't bother me, but it also didn't impress.&lt;br /&gt;&lt;br /&gt;Writing/Directing: Oscar for best screenplay is not something I can foresee Gerald Nott ever winning. Not only is the plot rudimentary, but the dialog is flat and stilted. I understand stylized hokee-ness, but this was just bad writing. The thing that bothered me most was the theft. Nott stole scenes, shots, and Viggo's facial hair from a slew of other movies. The scene where Russel Crow is walking through the wheat field in Gladiator, Entire sequences from The Good, The Bad and The Ugly, that sort of thing just doesn't cut it with me. I'll choose not to comment on the shooting because I don't know what it takes to establish a good shot etc...&lt;br /&gt;&lt;br /&gt;Conclusion: Don't rent this movie, don't even pirate it. It's far too bad to waste any time on. The good reviews may be entirely bogus, after meeting Gerry It seems more then likely that he is posting them himself.</t>
  </si>
  <si>
    <t>Apparently this movie was based on a true story. I'm not sure how accurate it is, though. But it really reminded me of how when I see that someone has been murdered on the news, it's amazing how much it doesn't affect me. Sure, I think it's terrible, but I honestly don't care. I move on. It seems that murder is trivial now. This is what River's Edge shows. Nobody really seems to care about this girl and her death, not even the killer. Then what's the point? &lt;br /&gt;&lt;br /&gt;The killer in this story is John, and for the large amount of the movie he hides out with another killer named Feck, played by Dennis Hopper. Feck is older, and you can see the generational gap. He says he loved the girl that he killed. When he asks John if he loved the girl he killed, he simply replies, "She was okay." The movie only seems to offer one solution: life is more important than death. A character's life is spared, people get second chances, and one hopeless case is killed.&lt;br /&gt;&lt;br /&gt;The acting is really good. After watching this movie I could only come to the conclusion that Crispin Glover is either a brilliant actor, or a terrible actor. I still have no idea. He was my main reason to see this movie, though. But the best performance is clearly given by Dennis Hopper.&lt;br /&gt;&lt;br /&gt;Even though the fashion is really 80's and characters sometimes mention then-current issues, I still think River's Edge is as relevant today as ever.&lt;br /&gt;&lt;br /&gt;My rating: 10/10</t>
  </si>
  <si>
    <t>NOTE TO ALL DIRECTORS: Long is not necessarily good. This movie is incredibly long. However not good. The scenes were drawn out way, way, way, way, way too long. The sex scenes were unnecessary, and often too long. The movie edited down to 2 hours and 10 minutes or so would have been exceptional, but alas it became so boringly long that I can only give it a 2 of 10. It is way below average.&lt;br /&gt;&lt;br /&gt;Some other problems also exist in this marathon. &lt;br /&gt;&lt;br /&gt;1) Ralph Fiennes plays a whole family tree. The guy who played the Great-grandfather looks nothing like him, but the Grandfather, Father and the son (who gives us constant unneeded voice over) are all Ralph Fiennes with different facial hair and the same basic bull-headed personality. No one seems to notice that each of these children look like a clone of the last, even though photos of them are being snapped at every turn. This one is minor, but if the movie hadn't been 3 weeks long it wouldn't have been so annoying.&lt;br /&gt;&lt;br /&gt;2) The fact that no news from Germany was even whispered for the longest time about Jews being rounded up and sent off is ridiculous. Some word would have gotten to them and the thought of trying to run off would probably have been discussed. The uncle in France would surely have sent warning to try and get them to leave.&lt;br /&gt;&lt;br /&gt;3) The love stories in this movie are totally wrong. You are spending forever telling us this thing and the development of relationships between main characters is extremely short. Suddenly... people are in love and almost instantly... married. Then having children. Then we draw things out for 6 centuries and forget about developing relationships. This again would not have stuck out so much in a 2 hour movie, but with time spent nothing was given to us.&lt;br /&gt;&lt;br /&gt;4) The ending was just bad. I don't want to spoil it for anyone, but you won't like it either...unless you are sadistic.&lt;br /&gt;&lt;br /&gt;The director/writer should be tortured with having to watch this bloated garbage on a weekly basis, I mean endless loop, oops they are the same thing. &lt;br /&gt;&lt;br /&gt;I wonder if Robert Redford did anything for this movie, I mean I think Istvan Szabo must be modeling his directing career after him. Long drawn out movie which totally ruins any substance in the movie. A short description of 'The Horse Whisperer', and Sunshine.&lt;br /&gt;&lt;br /&gt;Sunshine, perfect title. If you start watching while the sun is shining it will quite possibly be well after dark when you leave.</t>
  </si>
  <si>
    <t>In "Black Snake Moan," writer-director Craig Brewer is so obsessed with heavy symbolism that part of me felt like dismissing the entire film as pretentious--a sweltering Southern parable with some oh-so-risky subject matter. The movie also contains a heavy spiritual subtext where religion is being hauled into the picture--again, this is integrated without subtlety. After the darker opening scenes, the film increasingly blunts its edge until the entire production comes off with the artificial quality of a stage play (and I'll admit, the last 15 minutes go way too far into "Happy Ending" territory for my liking). And that's not to mention the archival footage of musician Son House, ruminating on love and death (and heavily foreshadowing things to come, of course). Yet in a strange way, these demerits are also qualities of "Black Snake Moan," the tale of aging Lazarus (Samuel L. Jackson), recently dumped by his wife (for his brother, no less), who comes across near-death nympho Rae (Christina Ricci, easily giving the hottest portrayal of trailer trash on celluloid ever); nursing the girl back to health, he chains her to his radiator to overcome her demons, and hopefully redeem his own fallen self. While there is a definite prurient appeal in watching Ricci fall out of her skimpy outfits, her performance is risky and mature--not a trace of Wednesday Addams to be found, and she easily holds her own with Jackson, who personifies "the blues" in his portrait of a flawed, God-fearing man. While heavy-handed, the scene where Lazarus sings Rae a song in the midst of a lightning storm/blackout is compelling, as is a scene inside a jumping blues club that makes you wish you were there. The setting is strong, and a case can be made for the literal symbolism (the chain, the radiator, the strange blurry man who haunts Rae's libido) being a deliberate outgrowth of superstition and spirituality. And it is the conviction with which this spirituality is played that lends "Black Snake Moan" much of its strength--the committed performances of Jackson and Ricci make this a film that goes from wrenching to uplifting with, well, seamless grace. While Justin Timberlake's jealous lover is a plot contrivance I could have done without, neither he nor the sledgehammer subtlety can keep this from being a fascinatingly meditative film.</t>
  </si>
  <si>
    <t>These were over 80 minutes of semi unexpected boredom. First, I was wondering how it is possible to produce something like that. Then, reaching 70th minute I was convincing myself that it's only a few more minutes, and I lasted to the very end which I'm kinda proud of as I consider watching this movie as a great test for human's patience and crap tolerance. Was it worth watching at all? Well, as I wrote above, if you want to test yourself, give it a try and if you're strong willed enough, you may even last to the end... The movie lacks coherence and characters seem to have no common sense at all. All happenings in the movie, you can be sure you saw somewhere before, and they seem to be put in this movie just to fill the film reel.</t>
  </si>
  <si>
    <t>I've seen this movie more than once and it's worth it. For those of you who like martial arts and overcoming internal conflict, this is a worthy choice. After seeing this movie, I wanted to be a more productive member of society because I could relate to the inner turmoil of a girl looking for acceptance and needing a path to follow. Of course, Mr. Miyagi always provides his sage advice. 2 thumbs up!</t>
  </si>
  <si>
    <t>Well, it took them 4 tries, but they finally got it right! In this 4th sequel to the Karate Kid franchise, the producers really hit a home run! Well first of all I applaud them for finally getting rid of Ralph Macchio. I felt he never did service to the role of the Karate Kid. I would have rather have seen Danny 'Ralph Mouth' Most in that role. Macchio turned out what proved to be the best movie in the series, and look where his career is now! Instead they put in a girl! They got Hillary Swank, best known for playing a variety of sheman parts in every movie she is in. I personally don't care for her buck teeth, but thats a personal preference. But still, look how Karate Kid 4 launched her career into orbit! She won a freakin Oscar. Jiminey Christmas! Meanwhile where is Ralphy?? He should put out some amateur porn tape like Screech or something.&lt;br /&gt;&lt;br /&gt;Anyways, my only disagreement with the movie is that they have a girl doing karate. As a self-proclaimed master of Karate, I have been the proud owner of a white belt for the last 8 5/8 years. The first thing they taught me is that there is no place in any of the martial arts for girls... well except for Judo... but thats kinda gay. So for the purposes of accuracy, I think they should have stuck with another male for this role. I was thinking perhaps Dennis Franz. He would give the role the depth it requires.&lt;br /&gt;&lt;br /&gt;Perhaps they will listen to my suggestions and make the proper adjustments in Karate Kid 5. Its too Pat Marita is no longer. I was thinking maybe Justin Guarini is the perfect replacement for the lovable Asian fellow Mr. Miyagi. He will give "Wax on wax off" a whole new meaning. HAHAHAHAHAHA funny huh? Anyways, if you are looking for an exciting movie filled with Karate and triumph of the human spirit, Karate Kid 4 is for you. Don't waste your time with 1-3. This is the Karate Kid for you! This is the Karate Kid for r the ages!</t>
  </si>
  <si>
    <t>Bride of Chucky starts late one night as Officer Bob Bailey (Vince Corazza) sneaks into the evidence room at his police station &amp; amongst all the horror film in joke props he steals the remains of the Chucky doll that serial killer Charles Lee Ray possessed way back in the original Child's Play (1988). He drives the remains to an isolated area where Ray's ex girlfriend Tiffany (Jennifer Tilly) slashes Bailey's throat &amp; takes the remains back to her trailer. There Tiffany stitches &amp; staples Chucky (voiced by Brad Dourif) back together again &amp; using a 'voodoo for dummies' book brings him back to murderous life. Thing don't go as Tiffany had hoped &amp; Chucky turns out not to be the man of her dreams after all so she locks him in a play pen at which Chucky is less than happy. While Tiffany takes a bath Chucky escapes, electrocutes her &amp; using that book brings her back to life in the shape of a female doll dressed as a bride. Neither want to be stuck in plastic bodies &amp; have to work together to get to a cemetery in New Jersey where Ray's natural body had been buried with the amulet needed to switch their spirits back into human bodies. The bodies of Tiffany's neighbour Jesse (Nick Stabile) &amp; his girlfriend Jade (Katherine Heigl), who are both on the run from Jade's corrupt uncle Chief of police Warren Kincaid (John Ritter), will do nicely...&lt;br /&gt;&lt;br /&gt;Directed by Ronny Yu I love Bride of Chucky. The script by Don Mancini is great fun, very fast moving, highly entertaining &amp; references plenty of other horror film with good affection. From the opening sequence where we see Jason Voorhees hockey mask from the Friday the 13th films, Freddy Krueger's razor blade glove from the A Nightmare on Elm Street series &amp; Michael Myers mask from the Halloween franchise. To the clips used from Bride of Frankenstein (1935) when it virtually recreates the same scene. Bride of Chucky never takes itself seriously which is just as well, there are lots of one liners, self referential gags that Scream (1996) made trendy a few years earlier &amp; it doesn't seem afraid to poke fun at itself &amp; the horror genre in general. I love the scene when Jesse &amp; Jade are having a clichéd slushy romantic conversation that Chucky hears &amp; he makes funny derogatory comments &amp; gestures throughout. That's not to say that there isn't a damn good film in there as well because there most certainly is. Director Yu manages to create good atmosphere &amp; a real sense of fun, both human &amp; plastic sets of characters are likable &amp; shine as each pair suffer their own sets of domestic problems that the trail of corpses that they are leaving behind would obviously cause. Technically Bride of Chucky is great for the most part &amp; has that big budget polish about it &amp; at about $25,000,000 I should hope so. The only thing that I will say is that some of the puppet effects by Kevin Yagher are a little stiff &amp; unconvincing, I can't remember any CGI scenes in Bride of Chucky either. Thankfully the film doesn't neglect the blood &amp; gore with a cool slit throat, nails blasted into someone's face in presumably a Hellraiser (1987) homage, people impaled on shards of glass, someone being bloodily obliterated by a huge truck, a ripped off lip piercing &amp; various stabbings &amp; gunshots. The acting is pretty good &amp; Dourif as Chucky is very funny as he spouts the one liners out. I also like the scenes with Tiffany at the beginning &amp; find her very sexy when she's wearing all that fetish gear, I can't be the only one surely? I personally think Bride of Chucky is a fantastic film, total entertainment from start to finish, great humour &amp; horror in equal measure &amp; at only 85 minutes long it never becomes boring or dull. A personal favourite of mine, watch it as soon as you can!</t>
  </si>
  <si>
    <t>The plot of this film is not strong at all, lots of holes. If you approach it as a car movie its not bad, lots of great cars in this one. The reason I like it is because I am from the area where this was filmed. I get the most enjoyment looking at the recognizable places in St. Cloud MN and seeing how the town has changed since 89. Its an interesting historical piece for us locals. Seems like whenever a film is made here everyone wants some relationship to it. It is impossible to find a copy in any of the local video stores as they were all stolen once it came out on VHS. Had to get a copy from Japan on Ebay I find it interesting how the path of the drag race is all over town. I didn't know the director was from St.Cloud.</t>
  </si>
  <si>
    <t>It is disappointing to see as talented an actor as Amitabh Bachchan in such a weak role, especially when he was beyond sensational in BLACK (which I highly recommend). One line in the film states: "Sakar is not a mere man, he is a thought and a philosophy." Director Ram Gopal Varma credits THE GODFATHER as an inspiration for this movie, and perhaps that is the problem. It seems like a badly mangled American movie set in India. The Left Elbow Index considers seven elements of film-making--acting, continuity, plot, character development, dialogue, artistry, and production sets--on a scale from a high of 10 to a low of 1, with 5 given as a average score. The film continuity seems high, an 8, by maintaining a violent tone infused with drama in places, and using justice outside the legal system as motivation. However, there seems to be a lack of emotion connected with the evil of organized crime. The acting rates a 4, it appears too weak, even when someone is being beaten or murdered, it seems hoohum. For example, when one character is shot in the forehead, I found myself wondering if, or when, he was going to fall. He does not, and ala Ronald Reagan he is placed in an automobile, with his bleeding face cradled ala John F. Kennedy. The plot rates a 5 as an example of American-style gangsterism, with a family oriented Robinhood at its head. Character development appears static, and the characters seem like chess pieces on an abandoned chess board, thereby earning a rank of 3. The dialogue seems stilted, and appears to be forced to fit some Bowery pattern of speech--a 4 for dialogue. Production sets look to be below average--a 4. And, artistry is puzzling, with far too many close-ups, too rapid panning, and too many group scenes where the actors seem over rehearsed--a 3. To me, too much camera movement is disruptive. The average of the Left Elbow Index is 4.4, and with a slight deduction based on poor derivatism it moves down to a 4. Two questions continually arise in the film: one, why are so many people eating so often: and, two, does not India have its own brand of organized crime? Do films like this have to be so dependent on Western cultural examples? As much as I like Amitabh Bachchan, I cannot recommend this film.</t>
  </si>
  <si>
    <t>This is one of the best movies out there and that's saying a lot being that it was for television. I really wish it was on d.v.d.&lt;br /&gt;&lt;br /&gt;Helen Hunt gave such a raw performance. She played a rookie cop thrown into serial killer case perfectly. When she falls apart because he kills another kid it was amazing. She is so alone, so he gets to her. When she talks about her mother! WOW!&lt;br /&gt;&lt;br /&gt;Steven Weber as the serial killer was so shocking! He really brought her into his dark world. It was Oscar-worthy. When he talks about killing the kids, scary! When he realizes who she really is! What a scene!!&lt;br /&gt;&lt;br /&gt;They really don't make them like that anymore. It was a real thriller without being gory.</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t>
  </si>
  <si>
    <t>Not that "a film by Ulli Lommel" filled me with hope, but I must confess that ZODIAC KILLER managed to sink beneath my lowest expectations. There is a recent trend among young filmmakers of utilizing digital video for their early projects, which is all well and good for giving these kids the opportunity to create work without spending all their money on expensive film stock. But many of these young filmmakers have also wised up to the notion of filtering the finished movie so that it appears qualitatively more like celluloid. The effect is never perfect, but it helps. Unfiltered digital video really only works for the "mockumentary" style, because it never looks like anything other than video. Therein lies the primary trouble with ZODIAC KILLER. Watching the movie feels like watching a daytime soap opera about a murderer. It does not feel like watching a movie. And what's even more unforgivable is that the Lommel is NOT a young filmmaker. He ought to know better. He ought to know that it's virtually impossible to generate horror (or even suspense!) on video. For the love of god this guy has been directing since the sixties! He may be the only director who has failed to improve over a forty year career in the business. And lucky us, he wrote the script too! So you can expect convoluted actions that mean nothing, unjustified behavior, and at least one truly pretentious plot element that will leave you utterly unsatisfied. Please, please miss this film. You'll thank me later.</t>
  </si>
  <si>
    <t>I sometimes enjoy really lousy movies....those that occasionally result when people (even talented people) get together with good intentions to produce a movie and for whatever reason it turns out to be a disaster. Movies like "Attack of the Killer Tomatoes", "Plan 9 from Outer Space", "Manos-Hands of Fate", and "Heavens Gate", etc.&lt;br /&gt;&lt;br /&gt;So, when I heard that this movie, "Rachel's Attic", was considered by many people to be the single worst film of the decade, naturally I just HAD to see it.&lt;br /&gt;&lt;br /&gt;Boy, do I regret that decision. This movie is beyond bad....it is SO bad that it is not even as enjoyable as the usual bad movie. The acting, filming, script, etc. are even worse than a low budget porno film: the sound is utterly horrible, the "plot" is completely incomprehensible, the "acting" is laughable....it is a complete waste of everyone's time and money. At least the porno film has porno to break up the monotony, while this ridiculous nightmare has a guy squeezing a rotten apple, and a "mad hatter's" tea party.&lt;br /&gt;&lt;br /&gt;The lighting is non-existent...many "scenes" take place in semi or complete darkness, which is probably just as well. The "writer-director" (I use the terms loosely), David Tybor, tries to get kinky with bondage scenes...but the results would be laughable, if they weren't so pathetic. There is some nudity, but it is of such abysmal quality that it actually acts as a sexual suppressant. I could go on forever and not do justice to all the flaws and shortcomings of this truly awful waste of film.&lt;br /&gt;&lt;br /&gt;For the love of god, avoid this train wreck. I know that despite (or perhaps because of) my negative comments, you may still be tempted to see if this piece of trash is really as bad as I claim it to be....but trust me on this....it's even worse than I have said, and you will absolutely, positively regret the experience (and expense, if you waste your money on a purchase or rental).</t>
  </si>
  <si>
    <t>I saw the Korean version of Daisy first. It came across as a simple love story that flowed nicely from start to finish. I saw it 3 times as I waited for my copy of the director's cut to arrive.&lt;br /&gt;&lt;br /&gt;Then I got the DC and watched it. Wow! I think this is the first REAL director's cut I've ever seen. Amazing how detailed the editing is in both versions! The DC is laid out like a hardcore thriller, with the love story in the background. It moves at a slower pace than the Korean version.The variations between both versions are so drastic, it seems like two totally different movies. I thought I would be worn out watching the movie again, toughing it out just to look for the added scenes. That wasn't the case. It really felt like I was watching a whole new movie.&lt;br /&gt;&lt;br /&gt;While the DC is 20 minutes longer than the Korean version, you'll be hard-pressed to pinpoint where or what has been changed. 2 seconds chopped off here. A second added there. An entire scene added here. Another erased there. In both versions, scenes have been added, omitted or chopped up and reordered. In some scenes, entire lines of dialogue were replaced or reordered - while the scene itself was untouched. Even simple sound effects were added/omitted from each version - having a major impact on the mood of the film, and sometimes even changing the outcome of a scene. What comes across as a tender moment in the Korean version is a sad, somber one in the DC. The endings of both versions leave room for interpretation. As far as I can tell, both versions end a LOT different, and were intended that way.&lt;br /&gt;&lt;br /&gt;I'm assuming most people will be acquiring the director's cut of the film, and will find the movie pretty decent, but a little long and boring. If that's the case, look for the Korean version. Same movie, but different feel. I think there's a deluxe 3-DVD version that contains both cuts of the film - not sure.&lt;br /&gt;&lt;br /&gt;The versions compliment each other so well that as a pair, I'll watch Daisy more often than I do any of my other favorite Korean movies. Alone, I'd say the Korean version is a nice love story that I'd watch once in awhile. The director's cut, I'll watch maybe once or twice, then never again, as I find the pacing dull. But they just go so well together! For what I consider the best experience, I'd say watch the Korean version first. Then watch the director's cut to help fill in the gaps of the story that you were curious about.&lt;br /&gt;&lt;br /&gt;The editing is the real star of the film.</t>
  </si>
  <si>
    <t>if you are like me then you will love this great coming of age teen movie.i think it is up there with mischief/book of love/high school USA/shout/calender girl/crybaby/ all great movies set in the lat 50s &amp; early 60s and it has a wonderful soundtrack.not as many songs as in some of these type of movies but still great.it is all so very funny at times and has a great love interest.all the young cast are great.i wish there were more type of these wonderful movies.my favourite movie of all time is back to the future when Marty mcfly gos back to 1955 well in these wonderful movies it stays in the fab 50s(early 60s) there are some movies of this type better than this but not many.</t>
  </si>
  <si>
    <t>I can barely even remember what DECADE I saw this film. It was when I was a teenager, I think (I'm 37 now). I started watching it as a late night movie sometime in the mid to early 80s, and so much of it has stayed with me ever since. Seeing other comments, I had NO idea it was shown at theatres, or that anyone else even new it existed. I don't think I've even mentioned the movie to anyone else.&lt;br /&gt;&lt;br /&gt;But half a lifetime later, I still remember much of the movie that I watched late at night so long ago. I think the innocence of the charactors, their situation, their mutual affection over a long period of time, left a long term imprint for reasons I don't quite understand. Maybe it is because I was a teenager at the time I saw it, and it touched me somehow..... I really don't know! I also REALLY wanted to know what was going to happen when the after the end of the film happened. Oh, the agony!!&lt;br /&gt;&lt;br /&gt;I've not seen it before, or since, but I would love to. I keep a casual look out for it, but I now doubt it will been shown and it seems to have faded into oblivion. But I'd proberbly miss it in the TV guide even if it DID show up. Pssttt!!!&lt;br /&gt;&lt;br /&gt;Reading the reviews here has renewed my interest. If anyone knows of its availability in Australia, by all means email me and let me know.&lt;br /&gt;&lt;br /&gt;Oh, and Sean Bury... nice to see you make an appearance on the comments here. I've had a look at your movie history and noticed your last appearance in a James Bond film. What are you up to these day? Oh, and do YOU have a copy of the film? CHEERS!!!</t>
  </si>
  <si>
    <t>Finally! Third time lucky. This film has been always been on my mind, but my first viewing I forgot about it and only caught the second half of the film. Then only a couple months later I had the my second chance of watching of it, so I decided I would record it. Only to discover that my timer went off late and again I missed the first half of the flick. I wasn't going to allow that to happen again. So, when it came on TV again, I thought bugger it I'll wait until it comes on, then I will record it. And it was a good choice. I would have just watched the film, but they always put on weeknights around midnight. &lt;br /&gt;&lt;br /&gt;After discovering a hole in their crowded cell, nine prisoners escape their confinement to track down the key of the universe, which a fellow prisoner known as the Counterfeit King said he had hidden. They think that this key could be an opening for a hidden loot of counterfeit bills. On this journey they naturally see this as an opportunity to pick up their lives before they were gaoled. Although things don't turn out the way that they intended to, with most of the criminals plans going astray. &lt;br /&gt;&lt;br /&gt;"9 Souls" is an perky spiritual journey from Japanese director Toshiaki Toyada, which flung it's viewers into a film of two totally different halves. The first half of the story plays out more like a psychical comedy with the criminals bonds and the situations they find themselves being the selling point, but all that makes way to a moralistic and consequence drama-packed second half, where the real trouble begins with some quite nasty and bloody moments replacing the goofball tone it started off with. While, the first half is quite amusing with its on the road, screwball doodling and offbeat banter. But it's really the genuinely haunting latter half with it's peculiar turn of events that hit you so hard with some surprising touches that make you really sympathise for these very human characters. Even though they are not truly innocent from their crimes, you just become entrenched by these flesh-out characters in the first half that when you see them spiral into their downfall, you know it's an effective drama when you become shell-shocked in the dramatic change. The nine characters get enough screen time to truly understand their personal story and what weakness would eventually bring them down. The way the plot works out is that Michiru and Torakichi are the lead characters and we mostly see it from their perspectives. The escapism tale is an unquestionably engaging character study that's clear in it's goal and puts to you many questions on society and the path you choice to take to escape life and free yourself from these restraints. &lt;br /&gt;&lt;br /&gt;While, the symbolic story is full of clarity and vividly told. The visual element doesn't go by unnoticed, because there's just a dreamy and trance-like vibe that channels itself into the unique atmosphere. What HIGHLY contributed to that factor and gave the film a lift was the sweepingly, moody instrumental rock soundtrack. The mellow atmospheric gel it was able to create in many scenes left me rather breathless with the everlasting emotions it was able to provoke. Simply beautiful and downright powerful control on that front. The pacing for such an long film ( 2 hours ) seems to breeze by and editing is swiftly done, because we are just so wrapped up in it all. The hypnotic photography is crisp in detail. While, the performances by the cast as a odd bunch of criminals are that of high quality with each one providing enough personality and features to separate themselves. &lt;br /&gt;&lt;br /&gt;I found "9 Souls" to be a pleasing and quite an amazing surreal film that stirs up the emotions and then it smacks you with an almighty wallop when it changes direction. Highly recommended.</t>
  </si>
  <si>
    <t>As an adult, I am grateful to have caught this movie by chance when I was a teen. During the time, I was experiencing familial problems. This particular movie managed to capture what I was seeing from a closeted world. How much peer pressure is too much? I actually had to purchase this movie because it reached me on a level unlike most films try to reach an audience. How far might an individual go for social acceptance? Who is the "bad" crowd? Teenagers do struggle trying to find out the answers to these questions, but ultimately...who is the "pack leader" if there must be one? Is it the strong? The beautiful? Perhaps the person we just all seem to like? Could it be the moral character? As far as the movie goes, the cast worked together as if it were predestined. I only hope that more directors and producers try to create a piece of work that reaches all of us like this particular movie reached me. I wish I could vote higher than ten because this particular title deserves much more.</t>
  </si>
  <si>
    <t>Chip Foose is an absolute genius and the end result of the projects are truly amazing. The co-hosts do a good job. I particularly enjoy watching the "project" come together. The end results are much better than when they came off the assembly line what with the mechanical and cosmetic advances of today. However, I do get annoyed somewhat at the fact the "projects" seem to be the property of the already rich and/or famous. It's too bad the ones getting overhauled can afford the undertaking. Let's see now, Vince Neill of Motley Crew gets a car make over for his buddy. Hello! If he (Neill) were a true friend he would have paid to have his friend's car restored. What a joke! Another episode shows a middle aged seemingly well-to-do gal getting her '56 caddy named Betsy done. The husband of 30+ years was behind it all. The couple looked like money was not in short supply. What a shame. I guess the lunch pail guys like me will have to save for the day that will never come. I happen to own a '53 Ford project Chip. Will somebody pick me?</t>
  </si>
  <si>
    <t>This was on Showtime the other night, and I figured it was going to be another made-for-video crap fest, like "Earth vs. the Spider" or any of those other HBO horror shorts. Instead, I found a comedy/gore classic. It was legitimately funny, and surprisingly, the acting was quite good. Even my wife, an overall horror-hater, agreed and was laughing at parts. In addition, the FX were high-quality.&lt;br /&gt;&lt;br /&gt;Overall, the film felt like a parody of Joy Ride/Jeepers Creepers, and the 2 main characters reminded me of the pair from Shaun of the Dead. Definitely worth watching, but don't take it seriously.&lt;br /&gt;&lt;br /&gt;The End.</t>
  </si>
  <si>
    <t>This film had some funny moments. Louie, the main character was well cast along with some other decent supporting characters. The opening shot of the movie set the tone but the direction and story went downhill from there. Aside from a twist at the end (interesting and funny also), I wish this film had better direction and a more developed story. Without giving any of the plot away, the whole idea is better good! I just wish it was executed better in this short film. The potential was there but it just didn't deliver the goods.</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t>
  </si>
  <si>
    <t>Last night, I got bored and decided to watch a movie called 'out kold' which I had once bought with a whole lot of other cheap movies from a videostore. Seemed like a good old action movie, so I took out the chips and coke and was ready for a relaxing evening. Well, the pain started right from the beginning. The main character is a boxer who is the nicest guy I have ever seen. As the good person he has to be nice of course, but he is just a pussy! That totally doesn't fit with a boxer that has 28 KO's and starts working for a pimp to earn some extra money. Even nice guys can still be cool. Well, then came his first fight while he was working for this pimp. Every punch was clearly missed and that became even more annoying because the sound effect weren't synchronised with the punches. Then there is this totally worthless acting of the whole cast, and you have enough reasons to leave this movie for what it is. I gave it a 1 because I have never seen such a bad movie.</t>
  </si>
  <si>
    <t>This has to be one of the best, if not the best film i have seen for a very, very long time. Had enough action to satisfy an fan, and yet the plot was very good. I really enjoyed the film,and had me hooked from start to finish.&lt;br /&gt;&lt;br /&gt;Added blood and gore in there, but brought the realistic nature of what happens to the front of the film, and even had a tear jerker ending for many people i should think.&lt;br /&gt;&lt;br /&gt;It is a must watch for anyone. Seen many reviews, slating the film, but to be fair, most the films that get bad reviews, turn out to be some of the best. this proves it once again.&lt;br /&gt;&lt;br /&gt;Rent this film, buy this film, just go out and watch this film. You will not be disappointed.</t>
  </si>
  <si>
    <t>Poorly acted and poorly directed, "Congo" unsuccessfully tries to recreate the feeling of "Jurassic Park". But the truth is, the book wasn't all that great either. Still, the movie's first problem is that Tim Curry's character was added; the second problem is that the talking arm was added; the main problem, though, is that the cast members don't create realistic characters. I guarantee that this movie will not make you think that there are killer gorillas anywhere on earth. Also starring Laura Linney (happy birthday, Laura!), Dylan Walsh, Ernie Hudson, Grant Heslov, Joe Don Baker, James Karen and Bruce Campbell; I'm guessing that they don't wish to emphasize this movie in their resumes.</t>
  </si>
  <si>
    <t>Best club scenes that i have seen in a long time - atmosphere mesmerising - matthew Rhys's performance is impeccable and faultless. i would recommend this film to any age group. watch out for wonderwoman!</t>
  </si>
  <si>
    <t>The only reason I rated this film as 2 is because Channing Tatumis beautiful however the whole film lacks emotion and was boring to watch. Usually I adore a good romance but this was just a waste of time, I didn't shed a tear despite it containing sad content it just wasn't acted very well at all. I'm no film critic but I just advise girls to avoid this really unless the only reason you're watching it is to see Channing Tatum lol the rest of the film is rubbish and if he wasn't in it (not that his acting was any good) I would have stopped watching much quicker. It's a shame really because if the right actors were chosen for this film it could have had the potential to be a real tear jerker. .. If you're looking for a good cry or a film for a girly night in...give this one a miss!!</t>
  </si>
  <si>
    <t>The Italian Job requires daylight hours and no experience is required. This is a great matinee and a good afternoon at the movies. The plot is good, but the actual playing out of the plot is very simple and requires no thought process. It's car chases, explosions and all for the simple purpose of defeating "the bad guy" played by Edward Norton. For Norton, it seems he is content to portray the exact same characters as in his previous films such as "The Score". Mark Wahlberg and Charlize Theron deserve better scripts. Warning: If you've seen the trailer, then you have seen the movie. If you're looking for entertainment at inexpensive prices then you need The Italian Job.</t>
  </si>
  <si>
    <t>Just what is the point of this film? It starts off as one film, then changes track, cheating us of a resolution to that film and ends as another movie which is nothing but a pale, pale imitation of so many other schlock-horror flicks you've ever seen. The overall impression is confusion in every respect and a great deal of hubris. Screenplay by Tarantino, direction by Rodriguez, two guys who have previously shown talent, but who now seem to believe their own hype and assume that whatever they do must be good merely because THEY did it. But it doesn't quite work that way. You're only good while you continue doing good things. There are so many questions to ask: Just what are George Clooney and Harvey Keitel doing getting involved in such pointless dreck? Clooney initially makes an intriguing bad guy  utterly ruthless and efficient  and it would have been interesting to see where that was going. But, of course, we never do. And the Clooney of the vampire film changes into a completely different character. That's not clever or witty, that's just bad, bad work. Keitel looks thoroughly ill at ease throughout, and no wonder. Did no one in the studio take a look at the script before this project was given the go-ahead? Tarantino is utterly unpleasant as a murderous sexual deviant (and why did he, as writer, assume we would find the rape, gruesome murder and butchering of an inoffensive hostage funny). On every level  except the technical  this film stinks. Avoid.</t>
  </si>
  <si>
    <t>Movie had some good acting and good moments (though obviously pretty low budget), but bad rating due to basic premise being badly developed. The main point of conflict between the two leads doesn't play out in a realistic manner at all. There are a few scenes where they disagree because of it, but no discussions of any great depth that would explain how they can be together while seeing the world so differently, especially since the employment of Glenn is so wound up in this part of his life (and Adam is active enough with his that he supports it with time and money.) Also, several times Glenn is portrayed negatively for being the way he is (apologizing to Adam for his past) while Adam is shown to be upstanding and "traditional," which the film proclaims to be the "good" way in the end. I don't like being preached to like that. I attended a discussion session with the director after viewing LTR, and he said that he presented this conflict between them because, if he was in Glenn's shoes (and he said he does in real life relate to Glenn's view) that he could never date someone with Adam's views. Well, then, I think he should have done a much better job explaining how Glenn could do it in the film. Also, director said he directed this, his first movie, only after reading (Directing For Dummies.) Directing was not that bad, but far from a top notch effort. I've seen worse, but I rarely leave films feeling this frustrated.</t>
  </si>
  <si>
    <t>This is a truly wretched little film. Admittedly the original (un)holy trinity was governed by the law of diminishing returns with the third, "The Final Conflict" degenerating into a ridiculous sub-plot about half-way through the film apparently merely to provide the requisite needlessly convoluted deaths that had by now become the whole raison d'etre for the "Omen" series. But then to foist this jumped-up TV movie (beware purchasers of the Omen box set on DVD - don't be fooled by the widescreen ratio of the transfer, this was and is strictly small-screen stuff) on the back of a series of generally fine demonic chillers was unforgivable, particularly, endorsed as it was, by the exec.producer and producer of the first three movies Mace Neufeld and Harvey Bernhard. I'd give-away the plot if there was any, besides the usual death scenes (hopelessly toned down for TV sensibilities) and some of the worst acting I've seen. All involved in this project down to the catering people should be ashamed this travesty ever made it to the screen, let alone masquerading under the Omen name. If one person is convinced by my review to avoid this mess, I'll feel better for it.</t>
  </si>
  <si>
    <t>This splicing of THE SEARCHERS is one of the weirdest films I've ever seen, filmed by a Briton in a strange, unfamiliar Mexico. It's often said that the best films about America are made by foreigners, who can approach the familiar with an outsider's eye. But this crackpot film is something else. Though set ostensibly in post-Civil War America, this isn't an America recognisable from myth, cinema, TV etc. The film has an air of timeless fable about it, while dealing specifically with Western mythology.&lt;br /&gt;&lt;br /&gt;Director Harvey uses the title horse as a focus for interconnecting stories, all dealing with the traditional Western clash of the primitive and civilisation. The former seems to have the upper hand. The vast scrub and desert of the film's landscape is unbroken, ripe for allegories of the mind. The only brief sites of civilisation are a stagecoach of missionaries and landowners, and their hacienda, from both of which derive behaviour that is anything but civilised.&lt;br /&gt;&lt;br /&gt;The basic story intercuts three stories. In one, an aimless deserter, Pike, having lost his trading partner, steals a miraculous horse, Eagle's Wing, so-called because of its grace and speed. In the second, an Indian, White Bull, owner of this horse, waylays a stagecoach, and kidnaps one of its female occupants. In the third, the Spanish men sent to find her ignore this quest in favour of a murderous, plundering spree.&lt;br /&gt;&lt;br /&gt;Although a revisionist Western, the treatment of the Indian is problematic. Unlike Pike, his character is never explained, forever inscrutable, denied a voice, except for an excruciating snatch of song. When he's not a strange Other, he's a symbol, whose role isn't entirely worked out - at one point a savage brute, at another he epitomises nature and freedom.&lt;br /&gt;&lt;br /&gt;But Pike notes at the beginning that the film will attend to the period of primitivism before civilisation. In many ways the film resembles 2001 - A SPACE ODYSSEY, especially its opening sequence. Part of the film's power lies in the connections made between the three disparate characters, forcing us to view the mythic struggles and quests in a different light. Indian culture and Catholicism is linked by superstition, ritual, greed and murder. Both Pike and White Bull are musical and alcoholic. White Bull is demonised by both Pike and the abductee as a 'bastard', unwittingly revealing the tactic of illegitimacy used by colonising whites who infantilised the natives, becoming themselves 'necessary' fathers.&lt;br /&gt;&lt;br /&gt;Unlike a traditional Western, concerned with making history, civilisation, and progress, this film is a double detective story, interrogating the past, tracks, remains.&lt;br /&gt;&lt;br /&gt;What gives this film its remarkable uniqueness, I think, is, despite Maltin's racism, its Britishness. The climactic stand-off is more like an Arthurian joust. The film itself bravely eschews dialogue for the most part, creating the kind of visual and aural tapestry Malick missed in THE THIN RED LINE, and something few Hollywood directors would have dared. The existential doubling and quest motifs are more European myth than American (resembling another British Harvey Keitel movie, THE DUELLISTS).&lt;br /&gt;&lt;br /&gt;Most astonishing is the use of nature. Most Westerns use landscape as an awe-inspiring backdrop: there is little sense of actually living in the West. In many ways, EAGLE'S WING is like a Powell and Pressberger film, with nature a powerful, pantheistic character in its own right - alive, dangerous, hostile, beautiful. There is a sublime scene reminiscent of A CANTERBURY TALE, when jewellery left as a trap by White Bull in the trees is suddenly blown in the wind: there is a haunting, tingling, magical, thrilling effect more reminiscent of the Arabian Nights than a horse opera. Heartstopping.</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t>
  </si>
  <si>
    <t>I went to see the Omega Code with a group of other Christians totaling about 15 people. We all expected a good piece of Christian film-making. What we got was an excruciatingly painful, drawn-out, and pretty boring attempt at a film. It has good looking production values but also has poor acting, a weak script with lousy dialogue, and no real sense of direction. From the first 15 minutes we all knew it would be a long night. We all hated it, and some people in our group placed this movie as reeking of more cheese than "Anaconda." None of us could believe that the movie lasted less than 2 hours. Flashy effects and crisp looking cinematography can't save this bad, bad movie. I'd give it a 3 out of 10, and the rating is only that high because I rented the abominable "movie" Werewolf (1996) the night before I saw this movie.</t>
  </si>
  <si>
    <t>There's a lot the matter with Helen and none of it's good. Shelley Winters and Debbie Reynolds play mothers of a pair of Leopold &amp; Loeb like killers who move from the mid-west to Hollywood to escape their past. Reynolds, a starstruck Jean Harlow wannabe, opens a dance studio for children and Winters is her piano player. Soon Winters (as Helen) begins to crack up. It's all very slow going and although there are moments of real creepiness (nasty phone calls, a visit from wino Timothy Carey), the movie is devoid of any real horror. Nevertheless, it's still worthy entertainment. The acting divas are fine and the production values are terrific. A music score by David Raskin, cinematography by Lucien Ballard and Oscar-nominated costumes contribute mightily. With this, A PLACE IN THE SUN and LOLITA to her credit, does anyone do crazy as well as Winters? Directed by Curtis Harrington, a master at this type of not quite A-movie exploitation. In addition to Carey, the oddball supporting cast includes Dennis Weaver, Agnes Moorehead (as a very Aimee Semple McPherson like evangelist), Yvette Vickers and Micheál MacLiammóir (the Irish Orson Welles) as Hamilton Starr, aptly nicknamed hammy.</t>
  </si>
  <si>
    <t>My God, the things that passed for entertainment in this country...&lt;br /&gt;&lt;br /&gt;This is *not* the "Tom and Jerry" you may have enjoyed on Saturday Mornings, featuring a hapless cat and a clever mouse. This is a much earlier animation series, featuring a pair of Mutt-and-Jeff clones who get themselves into various scrapes that result in any of the then-typical dancing-skeleton-type gags that made up so much of early animation.&lt;br /&gt;&lt;br /&gt;This particularly vile outing, apparently originally intended as a vehicle for a pair of actual black stage comedians of the time, has the pair crashing in the ocean while flying to Africa, necessitating black-face make-up, exaggerated "negro" dialect and "Feets, don't fail me now" situations.&lt;br /&gt;&lt;br /&gt;It only shows that in the 70 years between emancipation and this film, the American view of Africans hadn't progressed much. Then again, at least one of them apparently had a pilot's license.</t>
  </si>
  <si>
    <t>This movie was horrendous it was sorta like accidentally watching a gay porn waiting for the girls but they just don't come....I waited for almost 2 hours for the damn scarecrows....they just don't come...instead it's just some dumb ass wandering through a dead cornfield with a camera it's a mix of Blaire witch and some bad episode of the twilight zone. And the best part is that as of October 23 2005 they started filming a sequel please don't be fooled by the box even though it looks exactly the same as the first dark harvest it's not lions gate bought the rights to the Maize:the movie and had the brilliant idea to release it as the sequel to the original dark harvest;which i thought was funny........the only thing they had in common was they were both shot in a cornfield....This Movie WILLLLLL not scare the crop out of you like the first one so just stay away!!!!!</t>
  </si>
  <si>
    <t>I can't say what knowing the source for this movie adds, but this is one of my favorite films from Paul Mazursky (director and co-author). This is a retake on the Shakespeare "comedy", but utterly removed from the stage. Without much text, Mazursky and star Cassavettes make visual a mid-life crisis of passion and purpose. Desperate to re-center himself, Cassavettes retreats to a remote Greek island--where the locals and the island itself weave a little magic. With Raul Julia especially, Susan Sarandon and Molly Ringwald, this is an adult fantasy that is emotionally satisfying and visually gorgeous. And funny. It wasn't a big box office hit, but whenever it does come to DVD, it will sell.</t>
  </si>
  <si>
    <t>I am very surprised to see such a high rating for this film, and of the few reviews that there are to be positive. I saw the movie and was pretty dissapointed. I didn't find it very enjoyable at all. It was slow, and lacks the entertainment value. Even the murder scenes are lackluster, with real close-up shots of generic stabbings that don't look good at all. And the supposed great twist ending is really not much, I did see it coming, and then the ending just seemed cliche. This movie may not get much mention, but by the little that it does get, it is overrated. I would not recommend this movie.</t>
  </si>
  <si>
    <t>This is a very cheaply made werewolf flick. The video is dark and poorly lit. The audio is uneven and poorly recorded and mixed. The script is cliche ridden junk with the usual characters like the tough detective who shoots werewolves with his silver handgun! [filled of course with silver bullets]. The acting is as wooden as the characters. The FX are non-existent,lots of extreme close-ups of werewolf jaws and biting. the only thing that is shown is lots of soft-core T&amp;A. Instead of dropping $30 for this tripe check out a really great recent werewolf pic: "Dog Soldiers" with Sean Pertwee.</t>
  </si>
  <si>
    <t>First of all; it's very dilettantish to try describe way of history only from positions of guns, germs and steel. The same tried to do Marxists from economical positions.&lt;br /&gt;&lt;br /&gt;The reason of Western success can't be just dumb luck, the advantages of domesticated plants and animals. We see, that all around the world any advantages and bonuses are complete useless if they aren't wisely managed. In the Japan there isn't huge natural resources, but Japan is one of the top world economies, the same situation in Singapore, but in Nigeria, country with rich oil resources, there are only middle-low success. Both of this nations had and still have access to Western technology and inventions, but why such gap? &lt;br /&gt;&lt;br /&gt;In the end of movie Daimond declared, that it's very important to understand factors of guns, germs and steel, to UNDERSTAND. Maybe the main factor of world's difference is not geography, but people ability to understand and use things? The mental ability to understand. And in this case geography is only subordinated.</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t>
  </si>
  <si>
    <t>It is an almost ideal romantic anime! MUST SEE FOR ALL AGES! But the English dubbed version is not too good. Perhaps the 1999 version will be better.</t>
  </si>
  <si>
    <t>This has got to be one of the worst films I have ever seen! The cast is an international one - Australian-pretending-to-be-British, stage American and a character with an English name sporting an unrecognizable "European" accent. What passable efforts in acting from this motley crew are totally undermined by a plot and script of especial inanity. So short were the shoestrings of this film's budget and the overall production values are so low that it would have no trouble winning a cinematic limbo competition. In the last twenty or so years we have seen horror films and stalk'n slash thrillers of extraordinary (though not necessarily "high") quality which have been made on no budget at all. Recent examples include the poorly made but totally scary "Blair Witch Project" and of course - the most recent - that low-budget winner, SAW, featuring practically unknown leads (Gary Elwes is just someone you don't remember even if you have seen him before). In DARKHUNTERS, it is shocking to find a known character actor, Dominique Pinon and Hollywood has-been Jeff Fahey struggling valiantly to save the film. It is embarrassing to see the once handsome leading man (Fahey) in corny makeup uttering bizarrely bad lines. I would have rated this film 0 out of 10 had that been possible!</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é.&lt;br /&gt;&lt;br /&gt;I for sure will read my Tintin albums with a different eye after having seen this film, which makes it easier to connect the variations in style as well as content with the different periods in Hergé'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t>
  </si>
  <si>
    <t>Spiderman was one of the first comic books to initiate a change in the genre: in spite of being a very well made superhero comic book this is the first series ever that added a real psychological depth to the main character, had complex moral issue, round characters and also highlighted social and political issues. in other words: Spiderman was the comic book's coming of age. This TV series lacks all of those components. It's just a straightforward good buy / bad guy TV series suffering from obvious budgetary rerstraints that make the action scene moderately exciting. Spiderman nylon webbing is about as convincing as the cardboard rocks in Star trek. Nicholas Hammond is way too old for the role at that point in time. I think he was well into his thirties wheras Spider,man was really teenager at the time. For some unfathomable reason the writers also changed names and deleted important characters from the comic book which again just resulted in the tension between characters basically disappearing.</t>
  </si>
  <si>
    <t>I respect Alex Cox the filmmaker, I really do. He's like the kid at school who you think at first is just trying a little too hard to be "different", a literary punk-rocker who has dipped more than his feet into spaghetti westerns and science fiction and fringe-culture and come out into the world ready to take s*** on... but then you see what he can actually do, the talent and raw feverish artistry and moments of true absurd hilarity capable of him, and you are ready to see whatever he has to offer. But there's two sides to his proverbial coin: he can either really hit it out of the park (Repo Man, Sid &amp; Nancy, Walker arguably) or just try just a little too hard and pull way too many pretentious rabbits out of the hat (Straight to Hell). Death and the Compass falls into the latter category, and while I respect its (mostly) original approach to tackling a detective-killer story, it too falls on its face and its weirdness becomes oddly dull.&lt;br /&gt;&lt;br /&gt;It has a strange enough set-up and already irreverent style to follow: a detective, Erik Lonnrot, is after a killer with a hell-fire voice, Red (something), and it seems that the killer is leaving disturbing clues with his victims: scrawled in blood on the walls are messages that, according to eyewitness Alonso Zunz (Christopher Eccleston looking as if he just walked off Shallow Grave without changing his look) has religious significance in the Kabbalah. We follow Lonnrot on his case, and his methods of going after the perp, which include following at first a triangular and then compass-shaped pattern on the map- this despite the protests of the flabbergasted Commissioner Treviranus (Miguel Sandoval), who also looks back in flash-forwards sitting at a desk and speaking to the audience in garbled but sad descriptions of his former employee and colleague after the fact of the case.&lt;br /&gt;&lt;br /&gt;Oh, Cox has his moments of creativity and interest, such as a shot where we see the entire scope of the harrowing depths of the police station where Eccleston's character is taken in by handcuffs ("For his own protection" says Lonnrot in case of getting lost in the wrong room) and we're followed in a long tracking shot- maybe the best or just most curious- where we're taken through very dark hallways with very little direction, lost in the maze of turns and oddities among the characters. And it's never something that isn't fascinating to *look* at, with Miguel Garzon's cinematography a morbid delight. But The plot goes through hoola-hoops to keep things so off-beat it might as well be beat-less all-together. The performances, save for a confident Boyle and for Eccleston at the very end, are pretty bad, especially Sandoval who just seems to squirm in his seat reciting the goofy dialog given to him to speak at the audience.&lt;br /&gt;&lt;br /&gt;While the murder plot itself contains an intention for the audience that this isn't something we've seen before, that it's in a society with a good many rioters and architecture suggesting Alphaville's next decrepit wave, it too fizzle's out very quickly. What's the conflict here? I was never that much engaged with Boyle's own personal mission to find this killer, and only mildly caught up in the few flashes of deranged scenes of the killer (and/or killers) going after people like in the building early on (Cox himself has an amusing cameo). And just when I started to think it was leading up to something spectacular, with Boyle and Eccleston in that big ("not as big as you think") building in the South section of the city, it suddenly gives us a "TWIST" that we know in the back of our minds is coming but hope isn't, and it deflates any of the humdrum mystery it's been leading up to. For all of Cox's uncanny touches as a filmmaker, for all of his opposition to spoon-feeding the audience with a 'conventional' approach, which I do respect, Death and the Compass ultimately cuts one off at the brain-stem; it's masturbatory.</t>
  </si>
  <si>
    <t>In my mind the best of the Ealing comedies and one of my favourite films of all time. The theme of workers v. management (with lots of talk of unions and rights) perhaps dates the film a bit now as it's no longer a subject discussed all that much but that doesn't stop "White Suit" from being a show stopping classic.&lt;br /&gt;&lt;br /&gt;The plot, about a man trying to create a revolutionary new fabric which ends up putting the textiles industry into turmoil, doesn't sound exciting when written down but the film retains that essential spark of fantasy mixed with reality that marks it out as a true Ealing comedy. The fabric repels dirt and can never wear out! The titular white suit that Alec Guinness wears throughout the second half becomes the centrepiece for several iconic images and sequences, such as Guinness being able to use his indestructible thread to scale a sheer wall! The script itself is full of dry wit - "Is he all right?" "Yes." "Pity." - and characterisation is first rate. I'm always astonished by the wonderful direction in these films as well. Comedies of later eras would adopt a "point the camera at the actors and let it roll" mentality but the Ealing films always attempted interesting lighting and angles and innovations. This film is no exception.&lt;br /&gt;&lt;br /&gt;Of course, it's the cast that lifts the material to dizzying heights. Alec Guinness gives a fantastically understated performance, with eyes that convey wonder, joy and crushing defeat whenever the story demands it. Stratton is a man oblivious to everything except his work. Such an insular character could quickly have become boring or irritating but Guinness effortlessly makes him likable, so much so that the closing stages of the film generate a real sense of urgency as Stratton tries to come out on top in a world that wants to bury everything he's ever worked for. Joan Greenwood plays another of her strong female roles and is an absolute delight to watch as usual, as are befuddled Cecil Parker and slimy Michael Gough; everybody gets laughs without even trying to. It's comical British understatement at its finest.&lt;br /&gt;&lt;br /&gt;"The Man in the White Suit" is 81 minutes of sheer brilliance, with a great plot, great cast, sparkling wit and healthy dollops of cynicism. Absolutely top notch.</t>
  </si>
  <si>
    <t>this 2.5 hour diluted snore-fest appears to be one of the poorest excuses for an adaptation, ever. clearly possessing a budget allowing for breathtaking location shooting in greece, the monies might have been better spent working out a cohesive script with character development and motivations clearly outlined; especially since bill has gone through the trouble of doing this already. the portrayals lacked passion &amp; direction, leaving the viewer debating whether they should bother to care about the demise of the protagonists at all. which brings out another point-the main character of the original work, prospero, is not so named in this rendition despite the fact that most other characters' names are used. enchantment and magic are also markedly absent from this particular piece. in fact, all aspects that made the stage version of 'the tempest' full of wonder and intrigue have been sucked completely from this convoluted version about a self-absorbed, pompous arse who can't figure out how to care about anything beyond the blur of his wealth and power. over all, a lackluster effort at best and a brutally poor imitation of the intended inspiration.</t>
  </si>
  <si>
    <t>And I'll tell you why: whoever decided to edit this movie to make it suitable for television was very ill-advised. EVERYTHING CONCERNING DRUGS IS CUT OUT AND COVERED UP!!! How do they do it, you might ask? Well, they don't do it very well, that's for sure. Anyway, instead of the marijuana which Cheech and Chong are supposed to have in their possession, they are said to have diamonds! Still, the characters go around in a haze of marijuana smoke stoning others along their way with no explanation whatsoever!</t>
  </si>
  <si>
    <t>Some of the films produced by Roger Corman's New World film company in the 1970s represent the best kind of B-movie, where the limitations of the genre actually act as a kind of freeing influence on the writers and directors  such classic drive-in films as "Deathrace 2000", "Hollywood Boulevard", "Grand Theft Auto" and "Caged Heat" emerged from this environment. Unfortunately, his former confederates at American International Pictures were running out of steam in the 1970s, particularly in the absence of Jim Nicholson, and they often produced second rate imitations of Corman's films, sometimes featuring his self-made stars. "Black Mama, White Mama" is one of those films. It's basically a cheaper imitation of "The Big Doll House with some of the same stars doing a lot of the same things. Yes, this is a John Ashley co-production (yes, the same John Ashley who was the hilarious Elvis wanna-be in "How to Make a Monster" and paired up with Debbie Walley in "Beach Blanket Bingo") with all the signature marks of his productions  women's prisons where everyone except maybe 2 or 3 lead characters including the inmates and the guards are Filipino actors in mostly non-speaking roles, where we see supermodel-type women taking on the roles of revolutionary militants, and where the primary joy of the film is derived through rudimentary S&amp;M exploitation.&lt;br /&gt;&lt;br /&gt;The print I saw most recently was horribly light-damaged (good ole Will Viharo described it as "Yellow Mama, Yellow Mama"), but I think even in the best conditions the photography and directing are extremely routine. There's also very little visual value here Corman must not have had very much to do with the film itself because he was always canny enough to at least give his films some extra production value by filming in free public spaces that would make the film look more impressive. This film doesn't look impressive, it doesn't have an impressive soundtrack, and you just feel embarrassed for anyone who shows a shred of talent. The only remotely interesting performances come from Pam Grier as a feisty whore out to escape the life, Filipino actor Dindo Fernando as her grotesquely self-indulgent pimp, and Sid Haig as a cowboy styled mercenary. The story places Grier and co-star Margaret Markov in a low budget female version of "The Defiant Ones", but does very little with the melodramatic possibilities afforded by that premise. It's basically just an excuse to ensure that the two protagonists can still stop for a good mud wrestling match while they're trying to escape the prison together. This is all in the spirit of good fun, but the film ultimately fails even as exploitation because there's a certain edge and rawness that should be present in such scenes that is instead replaced under this director's hand with a kind of yawning predictability.&lt;br /&gt;&lt;br /&gt;So the film will have little value for fans of hard-core exploitation value  at least in the version I saw it's no more explicit than "Faster Pussycat, Kill! Kill!" from over a decade earlier, and far less interesting visually and thematically. For those who just enjoy getting a laugh out of "so bad it's good" films, this one might provide some fun but it's not in the upper tier. People would be more advised to seek out "Caged Heat" or some of the others that revel in their own brutality to the point that it becomes camp; this one is more similar to less ambitious efforts like Cirio Santiago's "The Muthers". Sadly, the best thing about this particular film is the title and the presence of Pam Grier, who was better in other films around the same time (particularly Jack Hill's "Coffy"). This film perhaps illustrates a midway point in Miss Grier's journey from Corman secretary to B-movie Queen-For-A-Day, but other than its historical "significance" as such it will have little value even to Grier's big fans because she is given very little to work with here.&lt;br /&gt;&lt;br /&gt;Worth skipping, unless of course you get to see it in a movie theater with a lot of friends and a lot of beer like I did. And even then its value is questionable.</t>
  </si>
  <si>
    <t>Every so often a movie comes along that knocks me down a notch and reminds me that my taste in films I seek out to watch isn't always impeccable. I normally would stay away from stuff like this, but I was duped by some glowing reviews and the Rohmer pedigree.&lt;br /&gt;&lt;br /&gt;There's an initial and intriguing novelty to the production where Rohmer essentially superimposes the actors onto painted (digital) back-drops of revolution era France. This quickly wanes and becomes about as interesting as watching the paint dry on a paint by numbers scene. What we're left with is a boring and stuffy film about aristocrats in 18th century France. None of the characters are appealing or sympathetic. The pace is so languid, the dialogue so arduous, and suspense is clearly a foreign concept to Rohmer, that I ended up not caring whose head rolled, who was harboring who, or what the devil the revolution was supposed to be about. The movie would've greatly benefited from some semblance of emotional build-up and a music score (there's some fine classical music used at the very end). Despite being so "talky", the film plays much like a silent film, and the worst kind of film at that, a dull and uninteresting film about infinitely interesting subjects. Only the most astute French historians will find anything to take from this film, as it dose seem to paint well known events from a new angle (the Lady is English and a royalist). Otherwise, avoid this yawner at all costs unless you are suffering from insomnia (I dozed off twice).</t>
  </si>
  <si>
    <t>What to say about "Dead End Road"...&lt;br /&gt;&lt;br /&gt;Lets just say that Edgar Allen Poe would have been so ashamed. The acting, writing, effects, and everything in this movie was just horrendous. That doesn't even do justice! This movie was the biggest piece of garbage I have ever had to sit through. That is also why I stopped it about 20 minutes before the ending because personally I didn't care what happened to the characters. I have seen bad but this was definitely the worst. I got hyped up for this because I am a fan of Poe and this was just bad. Just bad. &lt;br /&gt;&lt;br /&gt;What upsets me more is that you can't rate films with negative numbers.</t>
  </si>
  <si>
    <t>When "Deranged" was made the film-makers saw fit to turn Ed Gein into Ezra Cobb even though the resultant film was actually quite close to the facts of the notorious case. I presume that enough was fictionalised that they thought they should change names and such.&lt;br /&gt;&lt;br /&gt;"Ed Gein - The Butcher Of Plainfield" masquerades as a true story retelling of the Gein case, but actually bears very little resemblance to the history. As a biopic type film it is a travesty. If ever a film needed names changing it is this one, far more so than "Deranged". It is as close to the true crime story as "Dirty Harry" was to the true story of the Zodiac killings.&lt;br /&gt;&lt;br /&gt;OK, so, that annoyance aside, how is it as a horror film? Well, as a horror film, well, as a film generally, it is quite appalling. One of the worst films I have sat through in months. Issues run thus: 1) Kane Hodder is quite astonishingly miscast as Ed Gein. Utterly unsuitable in the part, Hodder just lumbers through glowering menacingly. Very bad.&lt;br /&gt;&lt;br /&gt;2) Kane Hodder is the best actor in the film! The rest of the cast are rather "amateur dramatics" and utterly unengaging. It is painful to witness some lines being delivered.&lt;br /&gt;&lt;br /&gt;3) The occasional efforts of stylish film-making seem to come from "The Big Book Of Moody Cinematography Cliché". You've seen it all before, better executed. Aside from the efforts at style, the rest of the film-making is largely inept: cameras shake, framing is bad, there are overlong pointless shots holding back the pace...which leads me to...&lt;br /&gt;&lt;br /&gt;4) It seems to go on forever. It is under 90 minutes in length, but sitting through it is an ordeal. You'd swear it ran two and a half hours.&lt;br /&gt;&lt;br /&gt;5) Ed Gein almost seems secondary. Mostly the film is concerned with the family affairs of a newly promoted Deputy Sheriff. Said Deputy is played by an abysmal actor upon whose shoulders no film should rest.&lt;br /&gt;&lt;br /&gt;Is anything good about it? Well, the gore FX are very good. Some convincing wounds are in display and the make-up is generally excellent. None of this, however, makes up for the massive failings of the film.&lt;br /&gt;&lt;br /&gt;It doesn't even have any kitsch value, it's just bad; not enjoyably bad, not "so bad it's good", just genuinely bad. A film to avoid and despise.</t>
  </si>
  <si>
    <t>Much like the early horror film The Boogens, the devious unseen killer is quite a letdown when it finally becomes seen. Although Animal House's Stephen Furst obviously had fun in the role as a product of incest, his performance is more comedy than horror.&lt;br /&gt;&lt;br /&gt;The plot, an extremely tired one, has three sexy women(Bach, Lamm and Lois Young) unable to find a hotel for the evening, so they willingly accept to stay with a seemingly kind museum curator, exceptionally played by the deceased Sydney Lassick. If you have ever seen any horror film, you know that lovable IL' Sydney is a deranged psycho, so one knows what will happen to the lovely ladies.&lt;br /&gt;&lt;br /&gt;The three women are all very attractive, especially Barbara Bach, but Lois Young(a Helen Hunt clone) is the only one to go nude, as Sydney watches her take a bath.</t>
  </si>
  <si>
    <t>As a former Highland Rugby(HR) player, I feel like I can possibly answer some of the questions and confusion that has been put forward. I think that I am also in a position to offer some insight into the club and back stories. Oh, and this is gonna be a long post, I can tell already.&lt;br /&gt;&lt;br /&gt;First off, the people who said that the movie doesn't show real rugby, have a valid point. The movie is full of bad tackles, people in the wrong places, and much much more. If you want to know what a real rugby game feels like, you won't get the best idea from this movie. But the thing is, anything short of actually sitting down and watching a highlight reel or jumping into a game yourself, is not going to be satisfactory. It's Hollywood, not ESPN! Really, how many sports movies really make you feel like you are in the game? Not many that I have seen. I think it's important to keep in mind that the movie is about rugby players, much more than it is about rugby.&lt;br /&gt;&lt;br /&gt;Next, the Haka is VERY much a part of Highland Rugby. It is not something that they just threw into the movie. To be honest, I don't know how the tradition got started, but Highland emulates the All Blacks in many ways. The uniform is based off of the All Blacks as well. The movie did not do a good job of explaining the origins of the Haka, and to be honest, I don't think that that is right. But I can tell you that every member of the team knows exactly where it comes from and what it means. As for the person from China(?) who said that only a Maori can perform a Haka, I would suggest that they take a look at the All Blacks and tell me if they think that they are all Maori. Believe it or not, Utah has a very large Polynesian community, and a good portion of them like and play rugby for the local teams. I, myself am part Hawaiian. Whenever possible, the Haka is led by a Maori. The team does not do it because they think that they are Maori, they do it because of some of the issues shown in the movie. The concept of unity and "those who have gone before" is a huge part of the HR culture, and the message behind the Haka, for any of those that are familiar with it, support those values. It's a chant by a chief who thought he would die (Ka Mate), and those around him supporting him telling him he will live (Ka Ora) and boosting him up. How appropriate it is for a bunch of white boys to do it is not for me to say, but that is the ideology behind it and why it is done. "Kia Kaha" is also a well used team motto, even if the actors had a hard time saying it.&lt;br /&gt;&lt;br /&gt;Also, for the people who questioned Highland's Rugby playing ability, I would just remind you that you were not really watching Highland play in this movie. Many of the extras were former players from Highland and other teams, but the main characters were all actors. Believe it or not, Highland really is pretty good at what they do and pretty well respected in the international community. Granted, some years produce better teams than others (it's what you would expect with any sports team), but you don't accumulate HR's win record by just being okay. The year after I graduated, (1998) Highland was one of 12 teams to be invited to the World Schools Rugby Championship in Zimbabwe. The teams were hand picked from around the world and represented the best of High school rugby talent at the time. Highland obviously didn't win first place, (New Zealand did that), but they did manage to take third place in the tournament, beating the Tongan national champions in their last match. And while American rugby may never reach the level of talent that New Zealand or South Africa has, third in the world is also nothing to hang your head about. Highland also has a tradition of touring New Zealand every few years, and usually comes back with more wins than losses.&lt;br /&gt;&lt;br /&gt;The majority of characters portrayed in this movie are based off of real people and real stories. I watched this movie with my brothers, who also played for Highland, and between the four of us, we were fairly certain that we were able to identify ALMOST every main character. Nobody knew a white Rasta. Of course as this wasn't a documentary, Hollywood did take some liberties, but to tell you the truth, not as many as you might think. The film was actually pretty accurate in showing the 2 and a half hour daily practices, as well as the mandatory personal running and weight training. Sometimes it really was running until you threw up. It also showed the service and other team activities (like the chuck-a-rama buffet) that were very much a part of team bonding.&lt;br /&gt;&lt;br /&gt;And finally the movie, in my (obviously very biased) opinion, it was a pretty good movie. And I think that the reason for it is that I watched it as an inspirational sports movie. I didn't think that it would be a pure rugby movie or an academy award winning drama. It was just an uplifting movie about a rugby team, complete with morals, encouragement, and a good dose of jokes thrown in for entertainment. I hope that I addressed some of the problems that people have had with the movie, and hope that you can now enjoy it for what it was.&lt;br /&gt;&lt;br /&gt;Kia Kaha</t>
  </si>
  <si>
    <t>A surprisingly interesting meditation on the nature of regret in terms of the way it relates to paranoia. There's a lot going on in this for having a run time of only 74 minutes, but it works. The scares are very subtle, not the jump-cut scares that seem to populate most recent Asian horror films. The way the "scares" are set up is similar to the disturbing moments in "The Uninvited" (aka 4 Inyong shiktak, directed by Su-Leon Lee), but this isn't nearly to the same caliber. The film does a nice job of balancing a classic ghost story with something more unusual and psychological. It's not perfect, but it does what it's supposed to do. I would recommend checking it out if you get a chance.</t>
  </si>
  <si>
    <t>This is my favorite game for the Nintendo 64 platform. I've played many different first-person shooters, and I've never really liked any of them much, but this game has a certain something that I can't put my finger on that makes it an amazing amount of fun. Maybe it's the extraordinary detail put into the game. Maybe it's the fluid movement of the characters. Maybe it's the gadgets and weapons. Maybe it's the suave character of James Bond. Whatever it is, this game never seems to get old no matter how many times I've played it.</t>
  </si>
  <si>
    <t>Kurt Russell is so believable and the action so non-stop that it takes thinking about it afterward to realize that there were honest-to-goodness important themes [overcoming fear of The Stranger, learning to rise above early conditioning, the strength that love and friendship can bring, etc.] in the storyline. This is so very rare for a 'guy's action flick' that even I [who thinks most A/A is violent pap] liked the film and have recommended it to every guy I know.....it's a shame this one was overlooked because by rights it should have been one of the biggest action-adventure box office hits -- it has something for everyone without straining credulity or losing the nearly non-stop action moments. I'm afraid the answer to it not becoming a hit lies in the fact that adults did not go to see it. Anyone under 20 probably has not only seen more violent action in their video games but probably would either not catch the multi-layered, multi-themed beauty or not care about it. This film could convert anyone who avoids A/A as mindless violence. If a guy takes his lady [or rents it or sees it in a cable listing] to see this film he'll be much more likely to get her to go with him to other action flicks.</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t>
  </si>
  <si>
    <t>This is at least very close to a perfect video publication. Messianic metal group, dinosaurs of rock n' roll, biggest and most influential heavy band in the world plays their hit songs and reminisces band's past - what more do we need?&lt;br /&gt;&lt;br /&gt;Video starts from "War pigs" and ends to "Paranoid" and in the middle all the greatest and most significant classics of the original line-up are included: "Electric funeral", "Sweet leaf", "After forever", "Iron man", "Children of the grave"...and of course my personal favourite "Into the void", I'm glad they didn't leave it out. Well, how could they?&lt;br /&gt;&lt;br /&gt;Still, this video is more than just the music. Ozzy Osbourne, Tony Iommi, Geezer Butler and Bill Ward goes over the group's colorful history. Only thing that slightly bothers me is when a live song is being interrupted with bits of interview. For example, is it that necessary to inform how the song "N.I.B." got it's name, right in the middle of it - one on top of the other? I doubt. It's still a small flaw so it's not too big deal.&lt;br /&gt;&lt;br /&gt;Band members also laze around in chairs and chat together: pleasant material for a sabbath fan! I admit I have difficulties of following what Ozzy Osbourne is muttering but it's just amusing. I had a privilege to participate when "The last supper tour" entered Finland and for me personally this video is an ideal way to recall that magnificent show.</t>
  </si>
  <si>
    <t>Man on Fire was hot. I love a classic tale of good ol' revenge, and what better cause for revenge than the kidnapping of an innocent little girl.&lt;br /&gt;&lt;br /&gt;The writers did an excellent job in this movie of building the relationship between Creasy (Denzel Washington) and Pita (Dakota Fanning) so that the viewer would understand and actually feel the drive Creasy had to rescue Pita. It was also good that Creasy wasn't a choir boy type trying to rescue Pita through the "proper" channels, but instead used torture tactics and street smarts. Some may say, "Torture is wrong regardless," and you may be right, but when you see the pain Creasy goes through due to the loss of Pita and the sheer passion he has for getting her back, you can't help but side with Creasy and pull for him to be even more merciless. There would be no progress if Creasy used diplomacy to deal with the different nefarious gangsters and criminals and he knew that.&lt;br /&gt;&lt;br /&gt;Creasy's quest ended with the return of Pita to her mother and Creasy dying in the vehicle of the bad guys. But Creasy's death did not diminish the effectiveness of the movie, it in fact enhanced it by showing that Creasy was willing to die to get Pita back. His death was noble in fact.&lt;br /&gt;&lt;br /&gt;Denzel does an excellent job as do the writers. This movie deserves good marks because it definitely was a good movie.</t>
  </si>
  <si>
    <t>Thankfully brief mystery about a telephone operator who is discovered to be the kidnapped daughter of a railroad tycoon. The discovery brings about an attempt on her life which is foiled by Charlie Ruggles as a "crime deflector". Things take a turn for the dangerous when everyone ends up in the title location and another attempt is made on the girls life. Your enjoyment of this film will depend upon your tolerance for Rugggles and his nonsense.I normally like Ruggles but there was something about this role that rubbed me the wrong way. Actually I think it didn't help that the mystery wasn't very good so there was nothing beyond the characters to keep you watching. yes the finale on the train was exciting but it didn't make up for everything that went before. Not worth searching out but if you stumble upon it give it a try.</t>
  </si>
  <si>
    <t>Don't pick this one. ****Spoiler Alert***** The plot of this aggravatingly bad movie is four friends are talked into taking the shuttle from the airport by a very zealous driver. On the shuttle with them is a rather milquetoast looking business type. &lt;br /&gt;&lt;br /&gt;Shortly into their trip the driver of the shuttle takes an off-ramp and some lunatic driver tries to run them off the road. The end result is they get a flat tire. The driver gets one of the people on the shuttle to help change the tire and the jack slips and the guys fingers are crushed between the tire and the shuttle. It's at this point that the driver reveals himself to be a kidnapper and he has taken all the people hostage. &lt;br /&gt;&lt;br /&gt;Now the movie gets extremely slow and tedious, as the characters do one lame thing after another. One of the men is killed trying to escape -- even that lacks any suspense. Finally it is revealed that the milquetoast business guy is in cahoots with the driver when milquetoast guy kills the other male friend by slitting his throat. &lt;br /&gt;&lt;br /&gt;There are a couple of attempts to escape by the women. Milquetoast is beaten over the head with a tire iron -- yet he survives. &lt;br /&gt;&lt;br /&gt;The driver is also beaten and somehow survived a head on collision with a fence at high speed while kneeling next to the steering wheel. Somehow he didn't go through the window or even get seriously injured with a collision with windshield. Yet the woman driving the shuttle is knocked unconscious -- yet she had a steering wheel to protect her and he had nothing between him and the windshield.&lt;br /&gt;&lt;br /&gt;He is eventually able to subdue the women and get them to an underground garage that is a front for human trafficking. One of the women is killed. The other one stabs the driver in the leg with a good sized piece of broken mirror and shoots/grazes him in the head, yet he is able (in what should be a severely weakened state -- severe blood loss, two head injuries and a large leg gash) to drag her out of the shuttle, drag her to a large crate, throw her in and get it locked, all the while with her fiercely fighting him.&lt;br /&gt;&lt;br /&gt;Now some people admire the message of the movie about human trafficking and how it is going on today. This is a serious problem. But, making an extremely boring movie about the topic does not entitle it to a higher rating.</t>
  </si>
  <si>
    <t>This movie was excellent. I was not expecting it to live up to all the hype but it did. Like all the Bourne movies the action is fast paced, realistic and intense. If you liked the other two movies in the trilogy you will love this one also. The movie's plot is straightforward and there are no plot twists that are too unrealistic. OK, Julia Stiles character showing up in the Italian safe house was kind of far-fetched especially after what happened in Supremacy but it makes sense that she is the only character in "Treadstone" that Bourne knows, that does not want him dead and he could possibly trust and the only person to lead him in the right direction. The action is driven by characters and their reactions to what is happening all around them. The thing that I always loved about the Bourne movies is that Bourne can kick butt but when matched with people as good as he is the fights are struggles and he takes a lot of damage in them. They never treat the audience like idiots.&lt;br /&gt;&lt;br /&gt;All the actors were solid in their performances. I believe that Damon could play Bourne in his sleep and receives excellent support from Joan Allen reprising her role from Supremacy, David Strathairn and Scott Glenn. I recommend this film and the trilogy. I do miss Franka Potente though.</t>
  </si>
  <si>
    <t>No, it's just a cheap 1940s serial using the Cap's good name. If you are a fan of the comic book, you will be greatly disappointed. They have radically changed the character. No shield, no Bucky, no fighting the Nazis, no wings on the side of his mask and most importantly: Captain America is now a District Attorney and no longer a GI.&lt;br /&gt;&lt;br /&gt;Dick Purcell as Captain America? Don't look too closely when he changes into his costume. It is pretty obvious that he was not in the best physical shape when he made this serial(can you say flabby?). It is also VERY obvious that a stunt man is performing most of the action here. Almost every chapter has an obligatory fist fight that is shot and performed in exactly the same way. The villain is rather bland and although he uses an alias (The Scarab), he doesn't wear a disguise of any kind. The story is repetitive and very simple. The effects are laughable and the action is average. On the plus side we have sexy Lorna Gray as the D.A.'s assistant and the good Captain gets to ride on a cool looking motorcycle in one early chapter. Overall OK but nothing special.</t>
  </si>
  <si>
    <t>This movie is on the level with "Welcome Home Roxy Carmichael" for biggest pieces of garbage that have ever hit the silver screen. If these guys weren't Adam Sandler's gay friends, this script would have ended up where it should have: as some big time movie exec's toilet paper. I hate this movie, it makes me want to injure people. I will admit that I have high standards, but honestly I'd rather watch Step Up 2. The ultra sad part was when I logged onto IMDb and read that you pieces of trash actually gave this movie a 6.9 rating. This is a testament to all of the retards in our society that will go watch terrible movies that are just hour and a half long dick, fart, and weed jokes with little to no originality. After seeing this rating, I would like to suggest "Tyler Perry's House of Pain" to all of you guys who enjoyed this film; you'll see some high quality humor there on about the same level of this abhorrent abomination.</t>
  </si>
  <si>
    <t>This show is awesome! I have been a fan since it premiered, and it only keeps me watching... I've seen some terrible things here, that I wish I hadn't, BUT, it really shows you how addiction affects all involved, not just the addict. You can see all kinds of different addictions, from drugs and alcohol to the shopping addict, or the eating disorder addict. And actually, it's really sad to see some of the famous faces that have come through also. We've seen accomplished musicians, an NBA player, and even young people, who really need the help. And since they have started showing a few follow-ups, that's been awesome too. Now, you can see how they are a long while after their ep aired. If you haven't checked this one out, please do. It's on A&amp;E, and it's awesome! The new eps are Sunday nights at 10PM EST, if I remember correctly... so set your TiVo!</t>
  </si>
  <si>
    <t>I am very diplomatic in my reviews, and as an academic writer, try to give creative license to TV writers trying to explicate a true story. This story, about Karen Carpenter, could have helped so many, yet due to the directing and editing, does not.&lt;br /&gt;&lt;br /&gt;The story, in this case, is not fully addressed, unless one reads psychological journals. While Cynthia Gibb portrays a realistic Karen, it is sad that so much has been edited...Louise Fletcher portrays her mother, and does an excellent job, with limited material and dialogue. In this case, I give the actors credit for surviving this project.&lt;br /&gt;&lt;br /&gt;Why is the audience not permitted to see causation factors?....American audiences are quite savvy, and if they have cable, usually educated.&lt;br /&gt;&lt;br /&gt;I sincerely feel that I could have written a better story, would not have edited out the truth, and allowed the actors to project the reality.&lt;br /&gt;&lt;br /&gt;Richard Carpenter, as director, has seriously underestimated and insulted American audiences. Karen's story is important, and it is sad we will never hear it.</t>
  </si>
  <si>
    <t>Disappearance is about a couple who take their family on vacation in New Mexico and find themselves in deep trouble after taking a detour off the main highway to visit a town that was seemingly abandoned in 1948 for unknown reasons. The town of Weaver seems harmless at first and has tourist appeal until the family is stranded there overnight and they begin to have good reason to suspect that others have experienced their same predicament with fatal outcomes. The Henleys watch a Blair-Witch-Project-esquire video diary left by the town's last victim, which ironically demonstrates the best performance of anyone in this movie. Although Hamlin and Dey's performances are much better than the supporting casts', their emotional affect seems "flat" to me throughout the movie. &lt;br /&gt;&lt;br /&gt;Disappearance has appeal for most of the movie as there is much suspense and good direction. However, the plot takes unexpected and implausible turns that seemingly make no sense. Worse yet it that there really is no understanding of what exactly is going on in the movie, which makes the bizarre ending less tolerable. It appeared to me that the movie makers were so focused on making a stream of suspenseful scenes, that they threw away all the elements of good story making: plot development, gradual explanation of themes and symbols that lead to a cohesive solution/outcome. &lt;br /&gt;&lt;br /&gt;The most difficult aspect of the movie for me was that the first three-quarter of it was spent building up tension and curiosity about certain aspects of the plot that were then suddenly disposed of as if we didn't deserve an explanation: &lt;br /&gt;&lt;br /&gt;What was the significance of the Indian symbols on the walls? What happened to the original people of Weaver? What was the connection with the people at the dinner? What did the Sheriff know? What did the missing boy discover if anything?&lt;br /&gt;&lt;br /&gt;This was, I believe, a bad move, since it engendered some resentment. I had invested quite a bit of brainpower into hypothesizing some plausible explanations for some of these plot turns and strange events, only to have the movie makers simply end it without giving an answer to any of these things. These are some nice cliffhangers for the ending of a miniseries that is about to pickup again next week, but a totally frustrating and inappropriate ending for a stand-alone movie.</t>
  </si>
  <si>
    <t>I could not believe how awful this film was; I rarely watch commercial TV, but thought "Well, Diane Keaton is always worth watching". I stand corrected. Everyone involved should be hanging their heads in shame.&lt;br /&gt;&lt;br /&gt;I realize there are not a lot of great roles for women of a certain age, but the script to this was so inept, clichéd and baffling that I am surprised it ever got into development or that Ms. Keaton thought she could make a silk purse out of this sow's ear. None of the characters had a shred of believability and were so incredibly unlikeable. The acting looked like exercises in a BEGINNING class - I stared in open-mouthed horror through most of this wondering "What were they thinking?". Very, very sad that it has come to this. Don't waste your time.</t>
  </si>
  <si>
    <t>"A Tale of Two Sisters" is a brilliant South Korean psychological horror that left me speechless.The film offers some delicious moments of ghastly horror and is extremely creepy.The small cast of actors is truly excellent,with lead Im Soo-jung being especially memorable in the lead role.The direction by Kim Ji-woon is well-handled and the cinematography is absolutely gorgeous.The plot is slightly confusing,but some scenes are wonderfully eerie.The action is rather slow,but I was not bored in the slightest;I was extremely curious and intrigued.The house,where the film takes place looks incredibly menacing and isolated."A Tale of Two Sisters" is along with "Ringu" and "Kairo" one of the most original Asian horror films I have ever seen.Watch this masterpiece as soon as possible.My rating:10 out of 10.</t>
  </si>
  <si>
    <t>Ben Stryker an ex-green beret stops off at a little town called Agua Dolee to visit an old friend Tick Rand. Soon after riding into town on his Suzuki and settling in. A motorcycle gang known as 'The Savages' who's led by tyrant Pigiron invade and finally take over the place. Stryker doesn't want to get involved, but that changes when he friends become the actual targets.&lt;br /&gt;&lt;br /&gt;Is there anything good to say about this scuzzy item? Tough call, as the only fundamental reason to watch this low-budget car wreck is for the tremendous b-cast the crew managed to get hold off for this project. While I don't think it's a complete botch job, it's not terribly good either. Now what a cast! Lance Henriksen (being the main character, he strangely doesn't have top billing, but the final one), Karen Black, George Kennedy, Richard Lynch, Bill Forsythe, Mickey Jones and Leo Gordon. Now what went wrong with this scummy low-budget bungle. The shallowness of the material is too one-dimensional that it heavily borrows ideas from better movies (namely Mad Max) and comes up with a complete mess of ideas that just don't gel and could have been better thought out. The clichés that are used can be manipulated into a good viewing, despite being predictable, but "Savage Dawn" seems to let it skimpily rush all by without letting the viewer soak it all up. The cast are mostly wasted in nothing roles. A bleached-blonde Henriksen is capably solid and even with his commending presence that provides an enigmatic glow to his character. He doesn't get up to hell of a lot and sometimes goes missing in action. Too much sideline action, but when he did kick some bikers' ass, the good times flowed. Karen Black's hissing performance is a very odd one and is all about the screaming and cursing. Although she does get into one memorable catfight with Claudia Udy's flirtatious vixen character Katie. A wheelchair bound George Kennedy roams around aimlessly until the final assault and Richard Lynch looks embarrassed as a wayward priest / town mayor in a very redundant role. An on edge Bill Forsythe simply chews it up as the head honcho of the notorious biker pack.&lt;br /&gt;&lt;br /&gt;The junky story (written by William Milling and Max Bloom) has that cheesy comic book getup and very much is influenced by the western genre. Just look at the villains for that. How they came up with their names is mystery. Maybe they drew them out of a hat. It's pretty second rate material that more often moves onto one lacklustre scene after another. Unfunny comical elements are chucked in and as well a bit of sleaze. Tacky exploitation that doesn't get gritty enough and the deaths are quite laughable. A clumsy script is filled convoluted details and unbearable trite. Simon Nuchtern's spotty direction was by the numbers and tepidly laid out. One or two intense scenes can't makeup for its tortoise-like pacing and many cack-handed stunts. The cardboard sets had down 'n dirty look, but lack that organic sense. The gravel-like cinematography by Gerald Feil was better handled when the main focus wasn't on the town, but on the desolate backdrop (like the beginning and ending climax of the film) with some neat camera touches. Pino Donaggio's clunky music choices are drowned out by its own incompetence.&lt;br /&gt;&lt;br /&gt;"Savage Dawn" is a forgettable quickie midnight movie that's a definite misfire for most part. There are better and more convincing exercises of the same ilk out there.</t>
  </si>
  <si>
    <t>A well-intentioned movie about Sonja Horowitz (Renée Zellweger), the wife of devout Talmudic scholar Mendel (Glenn Fitzgerald). who is deeply unhappy. Mendel's brother Sender (Christopher Eccleston) sees this and hires her to work in the field in which she's already an expertjewelry. He also starts an affair with her, and then when she spends time with a Puerto Rican artist, he dumps her and betrays her to the family, which shuts her out. There's a subplot in which Sonja's dead brother talks to her, and apparently takes the form of a magical beggar woman, but why is not clear. Much is not clear, unfortunately, including what is going on with Sonja, why she tells the Rebbe there's a fire inside her and maybe it's not from god, and what this means, and what the magical beggar woman tells her means. To an extent the story touches on the plight of women in the ultra-orthodox community, and yet Sonja is not exactly liberated. Nor is the notion of being redeemed by the love of a man of another race very well-thought-out. The title comes from the biblical definition of the worth of a good womanand yet it's the bastard Sender who quotes it to Sonja. Zellweger struggles with the part; she's supposed to be a Jew from the mid-west and sometimes her accent is flat, and at other times it's taken on the characteristic sounds of Brooklyn. She's at her best when she's being tough and taking charge, but ultimately the movie's a mess.</t>
  </si>
  <si>
    <t>OK, no one will confuse this with Citizen Kane but you've got to love a movie where the women are always topless. There are a few catfights and some kinky sex as well. On the other hand I hope they didn't overpay the guy who wrote the dialogue. Here's a prime example. After one of the captive girls dies: &lt;br /&gt;&lt;br /&gt;"This is terrible. It reminds me of the day Zenobia died" "A relative?" "No, my favorite cow." I guess they saved some money on the script and blew it on great special effects like that plastic crocodile. I will say that it took me three sittings to make it through this fine work of art, never a good sign. I guess that's what happens after a while when everything looks the same. I hope the folks waiting to rent it next didn't get too impatient. Don't worry folks, it's on it's way.</t>
  </si>
  <si>
    <t>I watched the movie in a preview and I really loved it. The cast is excellent and the plot is sometimes absolutely hilarious. Another highlight of the movie is definitely the music, which hopefully will be released soon. I recommend it to everyone who likes the British humour and especially to all musicians. Go and see. It's great.</t>
  </si>
  <si>
    <t>Young, handsome, muscular Joe Buck (Jon Voight) moves from Texas to New York thinking he'll make a living by being a stud. He gets there and finds out quickly that it isn't going to be easy--he goes through one degrading experience after another. At the end of his rope he hooks up with crippled, sleazy Ratso Rizzo (Dustin Hoffman). Together they try to survive and get out of the city and move to Florida. But will they make it?&lt;br /&gt;&lt;br /&gt;Very dark, disturbing yet fascinating movie. Director John Schelsinger paints a very grimy portrait of NYC and its inhabitants. In that way it's dated--the city may have been this bad in 1969 but it's cleaned up considerably by now. He also uses every camera trick in the book--color turning to black &amp; white; trippy dream sequences; flash forwards; flash backs (especially involving a rape); shock cuts; weird sound effects...you name it. It keeps you disoriented and off center--but I couldn't stop watching.&lt;br /&gt;&lt;br /&gt;There isn't much of a story--it basically centers on the friendship between Rizzo and Buck. There is an implication that they may have been lovers (the final shot sort of shows that). It's just a portrait of two damaged characters trying to survive in a cold, cruel, urban jungle.&lt;br /&gt;&lt;br /&gt;This was originally rated X in 1969--the only reason being that the MPAA didn't think that parents would want their children to see this. Nevertheless, it was a big hit with high schoolers (back then X meant no one under 17). It also has been the only X rated film ever to win an Academy Award as Best Picture. Hoffman and Voight were up for acting awards as was (mysteriously) Sylvia Miles who was in the picture for a total of (maybe) 5 minutes! It was eventually lowered to an R (with no cuts) when it was reissued in 1980.&lt;br /&gt;&lt;br /&gt;Also the excellent song "Everybody's Talkin'" was introduced in this film--and became a big hit.&lt;br /&gt;&lt;br /&gt;A great film---but very dark. I'm giving it a 10. DON'T see it on commercial TV--it's cut to ribbons and incomprehensible.</t>
  </si>
  <si>
    <t>This film offers absolutely no imagination in it's premise nor in it's execution but these are just two things that come to mind after watching this so-called comedy that has no energy to speak of. Story is about nit-picky over analytical insurance risk manager Reuben Feffer (Ben Stiller) who finds his new wife Lisa (Debra Messing) cheating on him with a scuba instructor (Hank Azaria) after only one day on their honeymoon. Upon returning home Reuben and his best friend Sandy (Philip Seymour Hoffman) go to a party and run into Polly Prince (Jennifer Aniston) whom they went to school with years earlier.&lt;br /&gt;&lt;br /&gt;*****SPOILER ALERT***** Polly is forgetful and sloppy and lives carefree which is the opposite of who Reuben is as a person but they start to date and Reuben starts to change as a person as he starts to try out new things such as salsa dancing and eating spicy foods. But one day Lisa comes back and wants to remain married to Reuben but he really doesn't want to but Polly decides to leave as she doesn't believe in marriage to begin with.&lt;br /&gt;&lt;br /&gt;This film is the second directing effort by John Hamburg who wrote two generally unfunny screenplays in "Zoolander" and "Meet the Parents" but those two films seem like classics compared to this stale piece of drivel. It's very easy to say something is not funny but I think with this film it's even easier to figure out why. This film is totally and utterly predictable from start to finish with every scene looking as if it's only happening because of the ridiculousness of the script. Hamburg who also wrote the script seems to have written this without any thought of trying something different and at times he seems to be trying to generate the same energy as "There's Something About Mary" but instead the events seem incredibly forced. Did anyone really think the blind ferret was funny? If you do, your easy! A few times during the film characters would inexplicably have these emotional speeches that are supposed to summarize everything but all they achieve is overstating the obvious. Stiller works a lot but maybe he should work less and just wait for the better scripts to come his way because this film doesn't work as a comedy or as a romance.</t>
  </si>
  <si>
    <t>First things first, how can someone with his creativity on the right side believe in a movie like this. I saw this movie and after end of couple of hours was left scratching my head, what exactly is director trying to say.&lt;br /&gt;&lt;br /&gt;If its a thriller, there are no thrills, if its action, there is no action barring a chase sequence, there is no Drama, and the much touted love story, it actually never takes off. No passion, emotion nothing is there.&lt;br /&gt;&lt;br /&gt;Actually I never expected wonders from the movie, however after the bumper opening it took, I thought of giving it a chance. I have no problems with Himesh Reshamiya whatsoever, and I am not one of the guys who will bash him at every given opportunity. I went in with an Open mind and came out with a closed one.&lt;br /&gt;&lt;br /&gt;Let's not put the blame of Himesh Reshamiya, he is just a Debutant Actor. But direction, screenplay, writing, makeup, everything has gone for a toss.&lt;br /&gt;&lt;br /&gt;Himesh is very stiff and would take a lot of time to come up the curve. He can do the don kind of roles. Hansika is just a kid, and it shows on screen with her baby fat and the way she walks.&lt;br /&gt;&lt;br /&gt;The only actor who was good was the friend of Himesh in the movie, I don't know his name, but he looks promising.&lt;br /&gt;&lt;br /&gt;Watch it at your own risk, not even good to watch it for a time pass viewing.&lt;br /&gt;&lt;br /&gt;** Strongly recommend to avoid this Movie.**</t>
  </si>
  <si>
    <t>This movie is truly brilliant. It ducks through banality to crap at such speed you don't even see good sense and common decency to mankind go whizzing past. But it doesn't stop there! This movie hits the bottom of the barrel so hard it bounces back to the point of ludicrous comedy: behold as Kor the Beergutted Conan wannabe with the over-abundance of neck hair struts his stuff swinging his sword like there's no tomorrow (and the way he swung it, I really am amazed there *was* a tomorrow for him, or at least, for his beer gut). Don't miss this movie, it's a fantastic romp through idiocy, and sheer bloody mindedness! And once you have finished watching this one, dry the tears of joy (or tears of frustration at such an inept attempt at storytelling) from your eyes because some stupid f00l gave these people another $5 to make a sequel!</t>
  </si>
  <si>
    <t>If you need that instant buzz that only late 60s/early 70s Euro sex movies can give off, then look no further for you have just stumbled across the mother lode ! Subsequent TV director Schivazappa's exercise in psychedelic porn (of the soft core variety) may not generally be considered as a classic of its kind but it knocks many better known titles from the likes of Tinto Brass, Jess Franco and Joe D'Amato for a loop. Radley Metzger sure was hip to this way before anyone else when he picked up this marvelously twisted little number for US distribution through his company Audubon. Gorgeous cinematography (favouring symmetrical compositions) may elicit cries of 'pretentiousness' from those who swear by shoddy skin flicks shot in someone's backyard. Hey, as far as I'm concerned, it's their loss for this is one thrill ride of a movie with twists so, well, twisted that you may not even believe them after you have actually witnessed them on screen ! Dagmar Lassander (immortalized as the gone to seed landlady from Lucio Fulci's HOUSE BY THE CEMETERY) has never looked more exquisite than she does here, subtly portraying the innocent (?) researcher held hostage by mad medic Philippe Leroy (with all the art-house favorites to his name, you wonder whether he has the good humor to mention this one on his c.v.) as their initially violent 'relationship' turns to S&amp;M-tinged love story. Nothing is what it seems however in this sick and imaginative gem of a movie with several truly erotic moments achieved with surprisingly minimal nudity. I for one was completely baffled and enchanted by the way Schivazappa chose to suggest oral sex during one scene (I'll let you find that one out for yourselves...) and Lassander's gauze-clad boogie to an impossibly groovy 60s tune should have become iconic in a way similar to the image of Sylvia Kristel reclining in that wicker chair in her EMMANUELLE days. You may not know this film just yet, but trust me, once seen you'll never forget it !!!</t>
  </si>
  <si>
    <t>This film has not been seen by me in quite a few years. It came on the Disney Channel in the wee hours of the morning. I stayed up to watch it, and found it even more entertaining than the first time. The story, the scenery and the characters are as good as they come. I know that if anyone takes the time to view this film, they will find it definitely worth seeing a second time. It's very memorable in more ways than one. I would recommend this film to anyone because it is both entertaining and educational for all concerned.&lt;br /&gt;&lt;br /&gt;s</t>
  </si>
  <si>
    <t>I was never quite sure where this thing was going. These people seem interested in what is going on on some mountain. They investigate, have narrow escapes, leave, come back, leave, put each other in danger, sleepwalk, get attacked by witches who have consistent wardrobes, etc., etc. The guy seems to like the girl, but leaves her unprotected numerous times. She gets taken off, he gets her back, leaves her again. You get the point. The whole thing seems to get around to some sort of sacrifice, I think, but I'm not sure, or turning people into witches, but I'm not sure. It's just dull and endless and not worth the time. There are some atmospheric scenes, but the print is so bad that there times when twenty seconds of blackness is not unusual. Is this caused by age or the overuse of night filters.</t>
  </si>
  <si>
    <t>LA ANTENA (Esteban Sapir - Argentina 2005).&lt;br /&gt;&lt;br /&gt;A completely unique take on silent cinema in this fairy-tale like story by Esteban Sapir, beautifully shot in black-and-white and practically without dialog, "La Antena" is a feast for the eye and a must for lovers of German expressionist cinema, with most of the nods to the works of Fritz Lang and Friedrich Murnau.&lt;br /&gt;&lt;br /&gt;'The City without a Voice', 'La Ciudad sin Voz', is ruled by Mr. TV. He has taken the inhabitants voices and is in total control of all spoken words and images, forcing everyone to eat his own brand of TV-food. Mr TV is not just a monopolist, he is the personification of evil and totalitarianism, even the swastika appears as a symbol a number of times. He secretly works on a hypnotizing device to control all the citizens minds through his television broadcasts. For this purpose, he kidnaps the only one left with The Voice, a beautiful singer, but a TV repairman witnesses the kidnapping and flees to an old TV antenna in the mountains in order to halt Mr. TV's evil plans.&lt;br /&gt;&lt;br /&gt;The production design is stunning with beautiful sets and imagery. Although shot primarily with the basic language of silent cinema, Esteban Sapir also adds a number of fresh techniques of his own, like a combination of typographic and animation techniques. Everyone talks with each other through text balloons (usually floating near their mouths), the louder they talk, the larger the characters. The texts themselves can be pushed away or crushed. In the opening sequence, we see a book, titled "La Antena", that opens and a city of paper rises from the pages. There are hardly any references to Argentina. It's constantly snowing, which gives the film a very un-Argeninian feel, while the surreal setting suggests any large city in the Northen hemisphere, with only some of the songs revealing the film's Argentinian background.&lt;br /&gt;&lt;br /&gt;The pace is swift and there is so much happening on screen, it's hard to keep track of the film's surreal narrative. Not only breathtakingly beautiful to look at, we're also given a few messages about media monopolies, corruption and totalitarianism, but they are breezily packaged. One of the most original films I've seen in years. A delight.&lt;br /&gt;&lt;br /&gt;The film was shown as the opening film at the IFF Rotterdam 2007.&lt;br /&gt;&lt;br /&gt;Camera Obscura --- 9/10</t>
  </si>
  <si>
    <t>Having seen 'only' about 200 Hong Kong films in my time, I have to say this film is among my very top favorites. Not only is the plot engaging (and in some ways surprising, which these days is rare for any movie), but the chemistry between the two lead actors is superb. Top notch casting! And while often even the most serious HK films tend to insert quite a bit of humor in between all the drama and action, often spoiling the mood a bit, here the jokes are kept subtle and woven into the plot, even improving character relations. The music is also very well done, and the two main themes are very beautiful. With the release of the HK special Edition, they've even cleaned the picture (first release was grainy) and the subtitles, even if the quality of the translation is still lacking (nothing new there). All in all, if you have to see a HK film that isn't directed by John Woo or have Chow Yun Fat in it, this should be at least on your short list! A truly fascinating and entertaining watch!</t>
  </si>
  <si>
    <t>Like the other guy said It sux , you can count the words that have been said in that entire movie on one of your hands, Too nudity , she got naked like 7 or 8 times in a 1 and a half , well past the nudity you'll find a porno behind that film , He f**ked her all movie long, bad acting, bad story,bad language, Carmen was swearing all movie long , so you get out of that movie, pornografic scenes and dirty language, A lot of gaps in the movie, a big silence every now and then The only good thing in that movie is the beautiful places were it has been shot, otherwise it's an hour and a half of your life that you'll gonna waste so if u gonna watch that movie Good luck It really Sux</t>
  </si>
  <si>
    <t>Okay, granted, I am a fan of low-budget horror, which along with it, does come the occasional piece of garbage that even the most diehard fan of campy flicks can not bare to stand witness to...TRANCERS 6, directed by DEMONICUS's Jay Woelfel.&lt;br /&gt;&lt;br /&gt;First of all, the TRANCERS series, started back in the mid-80s by Charlie Band and his Empire Pictures, is basically the franchise that it is because of Tim Thomerson and his excellent portrayal of Trancer hunter Jack Deth. Well, low and behold, due to the sinking budgets of Full Moon features (which, despite what people have said, have actually brought along very high quality features, such as HELL ASYLUM and DEAD &amp; ROTTING), Thomerson did not return for the sixth installment.&lt;br /&gt;&lt;br /&gt;Full Moon writer Courtney Joyner returns once again and delivers another below-average screenplay, which features Jack Deth (played by Thomerson...in flashbacks, which are extremely poorly inserted...he has a different hair style like every time he is shown, and some `shemp' laying on a table) going down the line into his daughter's body. Well, from here on out, you have "Jo Deth" acting like Jack...but its a shame that she really doesn't give off the same screen presence as Jack Deth did.&lt;br /&gt;&lt;br /&gt;The film, shot on 16mm, is, simply put, an embarrassment to the TRANCERS name...no offense to anyone at Young Wolf Productions. I mean, I respect you guys for actually wanting to jump forth and do a TRANCERS film without Tim, but with a little more time (despite it being filmed since December of 2001), it could have been better.&lt;br /&gt;&lt;br /&gt;However, check out Full Moon's DVD of it, which is a double feature with the original TRANCERS, and features trailers for the last 10 plus Full Moon features.&lt;br /&gt;&lt;br /&gt;Overall, I would probably have liked the feature more if it wouldn't have the TRANCERS name, but like anything, you can judge it by someone's opinion and you must check it out for yourself!</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t>
  </si>
  <si>
    <t>The character of Tarzan has been subjected to so many clichés, and so many bad interpretations, that those who are hoping for a different kind of version (people like me, I mean, who liked the Tarzan books as a kid and have always wished for a movie version that followed the books just a little) ought to know how the recent renditions stack up. Some of the IMDb reviews address this point, but here's my $.02&lt;br /&gt;&lt;br /&gt;I am aware of only two--count 'em--cinema depictions of Tarzan, namely Greystoke with Christopher Lambert and the Disney animated version, that try to depict Edgar Rice Burrough's rather interesting character (the son of a marooned English noble couple, picked up after their death by a tribe of apes who raise him as one of themselves, and who becomes "lord of the jungle" because of his superior human intellect before making it back to England and claiming his other identity) rather than the usual Hollywood jungle-man whose origin remains obscure and whose trademarks are his famous yell, his mysterious inability to speak proper English despite long exposure to people who know the language, his habit of swinging on vines, his strength, heroism, etc. About the only thing these two characters have in common are the name Tarzan and the fact that they both have a wife named Jane. Ron Ely's TV version is something of a compromise: Like Burroughs' character, he speaks good English and is adept and suave in both cultures in a sort of JamesBondish way, but he's no Lord Greystoke and there's no Jane.&lt;br /&gt;&lt;br /&gt;Well, this film is in a third category of Tarzan films, and I hope it remains a category of one because it's awful. This category uses the character as a vehicle for, of all things, soft porn. Jane, played by legendarily bad actress Bo Derek is in Africa looking for her dad the absent-minded professor who is combing the jungle looking for something which is never specified. Though her dad is supposed to have been missing for a long time, she finds him effortlessly. Richard Harris as the dad is the best thing here; he sees the film is stupid so he has fun overacting and hamming in a way that reminds me of Peter O'Toole's deliberately silly performance in What's New Pussycat. Dad explains the legend of Tarzan ("some sort of ghost or spirit" he says--either a steal from, or an inartistic attempt at homage to, King Kong) to his daughter, who is at this point unfamiliar with the ape-man. Shortly afterward, we hear the infamous cliché of the Tarzan yell. Dad dies, which oddly doesn't seem to faze his devoted daughter very much. And then.....&lt;br /&gt;&lt;br /&gt;Then Tarzan appears, but says nothing. Indeed, he says nothing during the entire film. He and Jane fall in love, and they romp around wearing almost nothing as she recites doggerel love-poetry off-screen. The End. That's the plot. &lt;br /&gt;&lt;br /&gt;Well, not exactly; there's also a scene where Tarzan wrestles unrealistically with a boa constrictor--a most unusual boa, since it's the only poisonous one ever seen. Jane treats the bite with the aid of a chimp who helps by wringing out the garment she tears off to bind the wound with (I'm not making this up!), and this is only one of many excuses for her to take her clothes off.&lt;br /&gt;&lt;br /&gt;I always like to conclude a review by saying something positive, but this time it's hard. Let's see... well, it's unfair to criticize this film for featuring an orangutan, even though we all know orangutans don't live in Africa; after all, the classic Tarzan movies all used Indian elephants, did they not? Also, you have to admit that Bo Derek is pretty in face and form. (But in that case why the hell didn't she just make a career as an art model? What does it say about a movie when it becomes plain boring to look at a pretty woman? I actually haven't decided whether it's a positive or a negative that they never showed her crotch.) But now I realize: try as I may, I can't end on a positive note. &lt;br /&gt;&lt;br /&gt;See this film if you're a bad film buff. I'm outa here.</t>
  </si>
  <si>
    <t>If you're after the real story of early Baroque painter Artemisia Gentileschi, you'll be disappointed- however if you're after a reasonably crafted bodice ripper with an art theme, you've found you're movie.&lt;br /&gt;&lt;br /&gt;This film is such a foundationally inaccurate depiction of Artemisia Gentileschi's life that it almost made me weep. (Type in Artemisia inaccuracies in Google and check out some of the fact vs. fiction articles.) From a purely technical point of view though, the film was alright: the sets, costumes, and especially the chiaroscuro lighting helped create an immersive early 17th century experience; although the above mentioned GLARING FACTUAL INACCURACIES let it down a bit.&lt;br /&gt;&lt;br /&gt;I wonder how the director/co-writer Agnès Merlet defended her film at the time? Perhaps she refused to portray Artemisia as a victim, which would've been unfortunate, because lets face it, she was.</t>
  </si>
  <si>
    <t>This is the first movie I've seen from Singapore and it's great. If you don't know a lot about Asia, its languages and its culture, then this film may be a bit confusing for the non-informed people. As an Asian-American who's double majoring in two Asian languages (one of them being Mandarin) and has taken some Asian American Studies classes, this film was easier for me to understand, but even without that kind of knowledge, I believe this movie is still accessible to its foreign audiences as long as you keep in mind that it's a coming-of-age type of movie. The film is definitely worth seeing just so that you get the chance to see what kind of issues Singapore's young teenage boys are struggling and having to deal with. This is an awesome coming-of-age movie, but filmed and shown in a more artistic and original way. The actors are outstanding.</t>
  </si>
  <si>
    <t>As far as horror flicks go, this one is pretty darn good. While it may not be a classic tale of horror and suspense, it does provide many quality chuckles that make this movie a must see if you're into the horror/comedy genre.</t>
  </si>
  <si>
    <t>Whilst I have loved haunted house movies such as Amityville and Poltergeist, this made for TV adaption of Susan Hills book packs a huge punch on the horrors of Hollywood.&lt;br /&gt;&lt;br /&gt;With a brilliant cast (many of which star in Heartbeat and other TV dramas), great acting, and fantastic setting (which portrays 1920's life convincingly), it has all the right ingredients to entice the viewer into what is a powerful ghost story.&lt;br /&gt;&lt;br /&gt;Herbert Wise did not need blood, violence, or gore to send chills down the spines of an audience. Using your own imagination, the Woman In Black is a figure of fear and dread, and whose presence is never absent once she first appears.&lt;br /&gt;&lt;br /&gt;The main character Arthur Kidd, a solicitor, learns about his unseen spectre on his mission to settle the estate. The widow dies and Arthur spends few nights inside her dreary home in which he notices many oddities, which may haunt him for some days. Some of the scenes are very unsettling and claustrophobic, particularly the locked room which opens itself, which turns the generator off and closes Arthur in darkness. The film becomes more harrowing the more you put yourself in Arthurs shoes, and his efforts to shake this ghost off. The writer puts many chilling additions into the story, an example being the tin soldier's re-appearance. One is eager to learn the meaning of it all. The fact we never really learn that much about the widow, leaves more to the imagination and makes it all the more unsettling.&lt;br /&gt;&lt;br /&gt;The widow for the most part, looks vicious and intimidating. The scene after winding the generator sent the chills down me, a woman who appears out of nowhere on isolated marshy land with a howling wind  having been on such properties myself I can appreciate how isolating this is. And the scene in the inn was perhaps the most horrible things I've seen, one I don't wish to watch in a hurry or show to elderly relatives. I have often woken up at night thinking she was behind me in my sleep.&lt;br /&gt;&lt;br /&gt;The Woman In Black is a great TV movie and a lost gem. I agree to some extent the Internet hype for this film has been totally overblown and can see why people were disappointed after spending the best of £50 on it, but I think the net has defeated hidden gems because it makes films like these over-exposed. I think it's still brilliant and fantastically acted and I consider it the greatest ghost story of the last century.</t>
  </si>
  <si>
    <t>The title refers not to a questionable poker hand, but to six comic players. They come in twos: Charles Ruggles and Mary Boland as a couple driving to California for a second honeymoon, George Burns and Gracie Allen as another couple who go along to share expenses, and W.C. Fields and Alison Skipworth as a sheriff and a hotel-owner in a tiny Nevada town. No attempt is made to fashion a coherent narrativeit's a collection of comic bits strung together. All the first couple want to do is spend time together, but Burns and Allen's characters aren't married, so the men bunk together, as do the women. There is a bit of a plot: a bad guy plants $50k in the suitcase Pinky (Ruggles) is taking out of town, but because the expedition is being guided by Gracie, the loot cannot be found. The bad guy shows up in Nevada and Fields accidentally captures him. A bunch of pleasant bits, Ruggles' confused expression, Gracie's batty, breakneck talk, and Fields playing billiards with a corkscrew cue and doing a fluttery, craven, backwards-stepping double-take when he's threatened, and his wonderfully distinctive way of lingering over words. And trying to remember the name "Gracie," he tells Skipworth, "Hmm. Starts with a K... McGonigle." She answers, "Oh no, no, no, no..." "Mmmm. Wangahanky!" "No, no, no, no no. Oh, Gracie." "Yes, that's right."</t>
  </si>
  <si>
    <t>I watched this movie with no idea what it was about beforehand. I was intrigued for the first whole hour. It was shaping up to be a great thriller. A very talented cast and good dialogue.Then it all fell apart for me at the sight of the first vampire. I couldn't believe my eyes.A great thriller was flushed down the toilet. The rest of the movie from that point was totally awful.&lt;br /&gt;&lt;br /&gt;I gave it 4 stars for the brilliant beginning alone. I think that's a little generous, but I was entertained for a while. I'm not a fan of vampire or zombie movies at all.If you are, then you may disagree with my opinion.</t>
  </si>
  <si>
    <t>Forget every spy movie you've ever seen - this is what life was like in the USSR, and still is in many places in Russia and the ex-Soviet countries. Vera dreams of life of leisure, as she imagines the West to be; her reality is very different, with a bitter mother, a violent father, and the ever-present alcohol. And her prospects for the future are not much better. She finds a man and they try to patch up a life together, but he is afflicted by the same environment, both socially and physically - the scenery in this movie is brilliant, sitting comfortably in the company of post-apocalyptic movies but obviously done with no special effects; they have just walked in and shot whatever happened to be in front of the camera.&lt;br /&gt;&lt;br /&gt;Forget your stereotyped, cold Russians of spy movies. This is the Real Deal: people are passionate, vibrant, and present in a way you'll never see in a drama from the West.</t>
  </si>
  <si>
    <t>Come on! Get over with the Pakistan bashing guys. Bollywood can not only make brilliant movies- but can seriously affect a generation of viewers.&lt;br /&gt;&lt;br /&gt;I am a HUGE Bollywood fan- but anti-Pakistan movies just make me wince too much to enjoy screenplay, cinematography, action sequences- everything.&lt;br /&gt;&lt;br /&gt;I'm really happy to see that viewers on both sides of the border are rejecting propaganda, and there are movies like Main Hoon Na out there that have done brilliantly not only because they deserved to because of the quality of its Bollywood masala- but also because it tries to say: give peace a chance and shows that there are crazies out there on both sides who do not represent the masses.</t>
  </si>
  <si>
    <t>Scenarist Frederick Fox's sometimes memorable dialogue and a study cast of old-pros cannot save this lukewarm western about whites pinned down in the desert by a band of bloodthirsty Cheyenne Indians. Other than his occasionally catchy dialogue, you won't find any surprises in Fox's screenplay about this run-in between whites and Indians. The characters in "Dakota Incident" generate only minor interest, certainly not enough to make them stand-out as much as some of Fox's choice dialogue. Unfortunately, good dialogue is Fox's only contribution because this conventional little sagebrusher withers with a lackluster ending that contradicts its previous 80 minutes. The ending is as contrived as they come and lacks credibility. Most of the characters are sympathetic, but some just plain lack common sense.&lt;br /&gt;&lt;br /&gt;Dale Robertson is appropriately tough and leathery as outlaw John Banner, one of three bank robbers who has to shoot it out with his low-down, no-account partners. Veteran western character actor John Doucette (Rick Largo) fares the best of the badmen, while Skip Homeier, wasted in an inconsequential role as Banner's brother Frank Banner, later dies from an Indian arrow. Doucette tries to gun down Banner at the outset of in the action, but our left-handed gun-toting hero fakes his own death, tracks down Largo down later and slaps leather with him in a town called Christian Flats. Naturally, Largo bites the dust this time, but Banner makes an interesting discovery. One of the passengers on a stagecoach from Christian Flats to Laramie turns out to be none other than the bank teller from whom he stole the money. Not only is John Carter (John Lund) on a quest himself to find Banner, but also he wants to clear his own good name with the bank that has issued wanted posters for his arrest. Evidently, the authorities have mistaken and enlarged Carter's role in the robbery. Carter is prepared to take Banner to Laramie and turn him over to the law, but Banner has other ideas about Laramie. Banner's ideas change when he crosses paths with Amy Clarke (former Twentieth Century Fox beauty Linda Darnell) who wears a bright red dress and still packs quite a bosom. As everybody else here has mentioned in their reviews, Republic Studio's Truecolor brings out the RED in everything, from Darnell's fetching outfit to the blood spilled on the ground. The problem with director Lewis Foster's handling of this run-of-the-mill oater is that everything bogs down after the stagecoach loses a wheel and our heroes hole up in a dry wash to defend themselves against the Cheyenne. The good guys and the Cheyenne eventually run out of ammunition, but "Dakota Incident" never runs out of clichés. Ward Bond has several interesting moments as a politically correct politician who defends the way of the redskin. By the time that this 88 minute dust-raiser concludes, you'll feel like you've been trapped in a gulch and menaced by marauding Cheyenne yourself.</t>
  </si>
  <si>
    <t>Girlfight is like your grandmother's cooking: same old recipe you've tried a million times before, yet somehow transformed into something fresh and new. Try and explain the story to people who haven't seen it before: a young women from the wrong side of the tracks attempts to improve her situation by taking up boxing whilst dealing with a bitter, obstructive father and her growing attraction to a male rival. Watch them roll their eyes at the string of clichés, and they're right: it *is* clichéd. Yet I was hypnotized by how well this film works, due to the frequently superb acting and dialogue, and sensitive direction that makes it 'new'. I avoided this at the cinema because it looked like complete crap but don't make the same mistake I did. Definiately worth a look.</t>
  </si>
  <si>
    <t>I read the book in 5th grade and now a few years later I saw the movie. There are a few differences: &lt;br /&gt;&lt;br /&gt;1.Billy was oringinally suppose to eat 15 worms in 15 days, not 10 worms in one day by 7:00pm.&lt;br /&gt;&lt;br /&gt;2.Billy is suppose to get 30 dollars after he's eaten all the worms. In the movie after Billy eats all the worms, Joe has to go to school with worms in his pants.&lt;br /&gt;&lt;br /&gt;3. Joe is suppose to fake some of the worms but in the movie, he doesn't at all.&lt;br /&gt;&lt;br /&gt;Even though there are changes,this movie is still one that kids will enjoy.</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t>
  </si>
  <si>
    <t>To "Bend It Like Beckham" may not mean much to us Americans who know very little about the other football (soccer), but to English sports fans, it is equivalent to "Hit it Like Bonds" or "Dunk it Like Jordan." Any young soccer player dreams of bending a soccer ball around one player and into the net for a goal, much like star player David Beckham does, much like the young Indian girl, Jess (Parminder Nagra), does in the film Bend It Like Beckham. Jess loves to play pick up soccer games, the kind forbidden by her traditionalist mother. However, while playing one day, a passing friend named Jules (Keira Knightley) sees her play and invites her to try out for a traveling, all girls soccer team. After satisfying the coach Joe (Jonathan Rhys-Meyers), she makes the team, something she knows her mother would not approve of. The movie is not about disobeying parents, but rather a girl doing what she wants to do, even if that goes against culture, not just the parents. There is humor thrown throughout the movie, especially when Jules' mother thinks she's a lesbian. The movie does resort to a bit of a cliché moment, as the big soccer game is the same day as Jess' sister's wedding, but it does not come off a cheesy, but rather fun and light. The soccer action looks good, so sports fans will enjoy it, and a story about girls growing up in a boy's world, the world of soccer will inspire some in the audience. Bend It Like Beckham is not just about soccer, but rather a girl trying to find herself and please her parents at the same time, something that proves to be rather difficult.</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t>
  </si>
  <si>
    <t>This movie is extremely funny and it also contains the best looking girl, this young man has ever seen. Tiffani-Amber Thiessan is a great actress and she has the looks that stop traffic. Tiffani completes this movie, which contains funny scenes put on by Shore.</t>
  </si>
  <si>
    <t>I watched this movie the other night, and I have to admit, it was quite possibly the best film of this generation. Turns out I wasn't born until 1988, but I can relate to this motion picture like Cary Grant can relate to having an STD, or Burt Reynolds to being a burnout. Marky Mark did not decline in awesomeness after his brief stint in New Kids on the Block, which I will from here on refer to as "the best band in the world (aka BBW). Like, it's totally a morality tale about fargin' trannies an' poop, so pay attention! I love all y'all, and continue to support Marky Msrk because he needs us now more than ever. He's the only boyee who survived the De-sharted.</t>
  </si>
  <si>
    <t>Christopher Smith is an obvious horror fan and this is made clear in his debut horror flick 'Creep'. 'Creep' although a little bit loose on information, proves itself worthy of a true gory classic. A little less glossy than recent US horrors (Amityville Horror remake, House of Wax remake) this dark and gruesome tale follows Kate (Franka Potente) through the labyrinth of underground tunnels and disused railways as she, and a number of others along the way, try and flee a murderous attacker. Though some bad reviews have slated this film, I truly believe that on a tight budget and for a UK production from first time director Smith that 'Creep' truly does live up to its name. It delivers fast-paced gory action more or less from the beginning, sometimes too fast as the story is patchy in some areas, but with a perfect location and the best character-reaction-at-the-end I've seen in a while, 'Creep' delivers some scenes that are definitely the stuff of nightmares.</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t>
  </si>
  <si>
    <t>Opera was filmed in synchronization with a variety of other mass media productions (start point for Opera is the initial appearance of the raven eye):&lt;br /&gt;&lt;br /&gt;The Wizard of Oz (synch start points are third MGM lion roar, Dorothy's third knock on Tin Man's chest in the orchard, and Dorothy's third heel click; synchs with Gone With The Wind)&lt;br /&gt;&lt;br /&gt;Prince of Darkness (synch start point is the music score start point)&lt;br /&gt;&lt;br /&gt;Electric Ladyland (original release version songs and sequence only)&lt;br /&gt;&lt;br /&gt;Rocka Rolla (original release version songs only)&lt;br /&gt;&lt;br /&gt;Sad Wings of Destiny (original release ...)&lt;br /&gt;&lt;br /&gt;Sin After Sin (original release ...)&lt;br /&gt;&lt;br /&gt;Stained Class (original release ...)&lt;br /&gt;&lt;br /&gt;Hell Bent For Leather (original release ...)&lt;br /&gt;&lt;br /&gt;Point of Entry (original release ...)&lt;br /&gt;&lt;br /&gt;Screaming For Vengeance (original release ...)&lt;br /&gt;&lt;br /&gt;Defenders of the Faith (original release ...)&lt;br /&gt;&lt;br /&gt;Turbo (original release ...)</t>
  </si>
  <si>
    <t>I wonder what audiences of the day thought when first laying eyes on Walter Jack Palance (Blackie). Certainly he looks like no one else of the time, that skull-like face, flattened nose, and elongated body-- even now he remains an unsettling presence. And what could be more appropriate than his emergence out of those dingy New Orleans slums that appear to fester like the plague Blackie is loosing on the city. I'm just sorry he didn't have more scenes.&lt;br /&gt;&lt;br /&gt;The movie itself is very skillfully assembled the morgue's black humor, the Widmark- Douglas interplay, the un-touristy locations, the battles among officialsall are woven into a tensely realistic thriller with a menace unlike others of the time. Even Widmark's domestic scenes that put a woman (Bel Geddes) on the marquee manage not to be too disruptive. Director Kazan certainly shows his aptitude for helming a studio (Fox) product, no matter how he may have felt about the commercial aspect.&lt;br /&gt;&lt;br /&gt;Widmark does a solid low-key job as the public health officer. But my money is on the one- and-only Zero Mostel. Was there ever a sweatier performer who could squeal louder or get pushed around more than the bulky fall guy (e.g. The Enforcer, 1950). That scene with Mostel, where Palance argues with Mostel's shrewish wife (Liswood), is a gem of frantic subservience as Mostel tries to pacify each like some berserk pinball. Too bad he lost so many years to the blacklist. (I wonder if it was the voluble Kazan who named him.)&lt;br /&gt;&lt;br /&gt;But it's not only the professionals that add color. The locals add both character and authenticity, especially the two Asian guys interviewed by the cops. That whole scene has an improvised air, as if Kazan recognized their potential and fashioned a nifty little scene on the spot. Then too, that colorful hiring hall with all the deck hands is pure inspiration. And what about those flea-bitten coffee shops that have me running to the nearest Denny's.&lt;br /&gt;&lt;br /&gt;Anyway, the movie is still a well-staged, riveting thriller with an apocalyptic air that oddly foreshadows many of today's mega-hits.</t>
  </si>
  <si>
    <t>Patty Chayevsky was years ahead of most successful screenplay and drama writers in tackling sticky subjects. In this 1971 film he followed Sinclair Lewis and A. J. Cronin (in respectively ARROWSMITH and THE CITADEL) in looking critically at the world of medicine, although his target is centered on a special stage: a modern hospital in Manhattan. Chayevsky's point of view is quite direct: are hospital's places for people to go to to get well, or are they money making organizations where people frequently die due to incompetence.&lt;br /&gt;&lt;br /&gt;As a person who has recently been to a hospital too many times (and will shortly have to return again) I find THE HOSPITAL a very timely and rewarding satire. George C. Scott is Dr. Block, one of the heads of the Manhattan Surgical Center, a major teaching hospital. He has just started his day when he is told that one of the second year residents has died during the night in an apparent mix-up. It seems he was sedated and drugged while sleeping on a bed (he'd been having a tryst with a nurse), and someone tampered with an i.v. that should have contained water with glucose in it (later it turns out he got an overdose of insulin in the i.v.). Soon Scott finds that whenever he turns around some other member of the staff dies of a heart attack or of a botched operation. The key to all this appears to be one patient who came to the hospital ten days before for a regular check-up, and has since lost one kidney, nearly lost his other kidney, and is now in a comatose state (Barnard Hughes). &lt;br /&gt;&lt;br /&gt;Hughes' daughter (Diana Rigg) wants to bring the comatose dad back to his home on an Apache Indian Reservation in Mexico. Scott is not totally opposed to the idea - after all, hospital errors almost killed Hughes. Also, Scott is suffering a mid-life crisis with the collapse of his marriage and family, and his growing doubts about what his chosen profession really accomplishes. It is not only looking at a case like Hughes'. The hospital is in a constant state of chaos wherein the regular staff (Scott, Stephen Elliot, Nancy Marchand, Stockard Channing) is overworked and overtaxed, and is at war with the business staff (typified by Frances Steenhagen in a really chilly performance). The local community is hostile because of the expansion plans of the hospital - but when they meet to "discuss" matters with Elliot they prove to be as divisive among themselves (militant Black Panthers versus local clergy versus birth control seeking women and pro-abortion clinic types). Rigg (who falls in love with Scott in the course of the film) becomes more and more certain that leaving the insanity of the city makes sense, and Scott also toys with the idea.&lt;br /&gt;&lt;br /&gt;Scott was at his acting height in this film, what with ANATOMY OF A MURDER, THE HUSTLER, DR. STRANGELOVE, and PATTON under his belt before THE HOSPITAL was made. His angst registered when he and Rigg get to know each other (she prevents him from killing himself due to his despair). He can't tell if anything done in the hospital is worthwhile, and screams out the window the words in the "Summary Line". Though he does later relax a little about how good his teaching has been for doctors studying with him, Scott really never fully is sure about it all - he does, however, fully accept his own sense of responsibility that others just dump. Rigg too was at the height of her international fame (if not her acting abilities) - her stint as Mrs. Peel on THE AVENGERS was a few years old, but she was recognized as a leading stage talent in Britain at the time, as well as one of the sexiest women performers of that period. &lt;br /&gt;&lt;br /&gt;The supporting actors are good too. Besides the chilling Steenhagen (demanding Medicare/Medicaid/insurance information from comatose patients in the E.R.), there is Hughes as a religious maniac who wins, and Elliot as the fed up head of the hospital. There is also my favorite caricature: Richard Dysart as Dr. Elwell. Elwell is a butcher who has found a real home for himself on the Big Board of the Stock Exchange, having incorporated himself for tax incentives. Anyone recalling his performances as ethical types such as the head of the law firm in L.A.LAW or as the friend and physician to Melvin Douglas in BEING THERE, upon seeing his greedy Dr. Elwell see another facet to this underrated actor's talents.</t>
  </si>
  <si>
    <t>Its very tough to portray a Tagore novel along cinematographic lines.And if you forget an obscure production of 1967 then its the first time that chokher bali has been done on a grand scale. Overall the sets looked fantastic with the right touches for making a successful period drama.Prasenjit,so used to doing crass commercial stuff made a good effort.I saw the Bengali version and found that Aishwariya's voice was dubbed,which made her dialog delivery a bit poor. While the director did a good job portraying each of the characters with finesse,yet there was very little in the way of meaningful plot,probably a lack of the story itself.However the development of the characters including those with minor roles seem to be the strongest point.Its tough to make some Tagore stories into films,as only the visual parts seem to get realized.</t>
  </si>
  <si>
    <t>The back of the DVD box says Ellen Page co-stars in this movie. She does not even appear until two thirds of the movie is over and then its in minor role. I don't consider it a supporting role either, but rather a "bit" part. Also the plot has many unexplained elements. Some examples are: why does the main character reject her oldest son? Why does her youngest son drive head on into the train? He says its for a "sucker" bet which doesn't explain anything. Obviously the screenwriter doesn't know the definition of a sucker bet. This film is not worthy of the rental price in my opinion. Save your money and view it for free on TV if you think it needs to be seen.</t>
  </si>
  <si>
    <t>Seriously, I can't imagine how anyone could find a single flattering thing to say about this movie, much less find it in themselves to write the glowing compliments contained in this comment section. How many methamphetamines was Bogdonovitch on during the filming of this movie? Was he giving a bonus to the actor that spat his lines out with the most speed and least inflection or thought? The dialogue is bad, the plot atrocious, even for a "screwball" comedy, and claims that the movie is an homage to classic film comedy is about the most inane thing I've ever heard. The cinematography is below the quality and innovation of that exhibited by the worst made-for-TV movies, the acting is awful (although I get the feeling that the fault for that lies squarely in the lap of the director), and speaking of which, did I mention the direction is so haphazard and inscrutable that it defies the definition of the word? The whole thing is a terribly unfunny (even in the much-beleaguered world of so-bad-it's-funny clunkers), soul-sucking, waste of two hours of your life that you'll never get back. Be afraid, be very afraid...</t>
  </si>
  <si>
    <t>I think part of the reason this movie was made...and is aimed at us gamers who actually play all the Nancy Drew PC games. There's been a lot of movies lately based on video games, and I think this in one of them.&lt;br /&gt;&lt;br /&gt;So this movie does not follow any book. But it does follow parts of the games. I buy and play every Nancy Drew games as soon as it comes out. And the games are from HerInteractive and are for "girls who aren't afraid of a mouse!" And some of these games actually won Parents' Choice Gold Awards. They are not only fun but you can actually learn a thing or two while playing.&lt;br /&gt;&lt;br /&gt;I took two of my step children with me to go see it and they loved it! The 10 yr. old had started playing her first Nancy Drew game a day before I took her to see the movie, and she was having so much fun playing the game I thought she would enjoy the movie as well. And I was right...she not only loved this movie but couldn't wait to get home to finish her first game and start another one.&lt;br /&gt;&lt;br /&gt;My other step daughter is only 7 and she also loved the movie but she is still a little to young too play the games yet, but she enjoys watching her sister play at times just to see what's going on.&lt;br /&gt;&lt;br /&gt;The games are based for children 10 yrs and older. All the games usually get pretty descent reviews and are classified as adventure games. For more information on the games just check out HerInterative Nancy Drew games. So personally I thought the movie was pretty good and I will buy it when it comes out on DVD.</t>
  </si>
  <si>
    <t>That movie was awesome! I can't get over it's songs. I think I'm a little too old for musicals, but that movie deserves some credit here, guys! My especial favorite was Jack Wild. Me, being a British actor lover, you can't restrain me from all those nice-looking fresh faced, young men. I never knew that when Jack was doing that movie he was sixteen! He looks like an eleven- year old. He's short, that's what helps. Try posting up your replies, fellow posters, so I can relate to your experiences. Oh, and about Oliver Reed, that guy, Bill Sikes, I think that drone look is really familiar. Any idea where he's starred in before? If so, post it up, I'd really like to know.</t>
  </si>
  <si>
    <t>I love movies, all genres, and from big dollar spectacles to small indie projects. But even making allowance for this piece of junk being 25 years old and its attempt at homage to the 1950's it just suffers in almost aspect, by which we judge films.&lt;br /&gt;&lt;br /&gt;Throughout the movie, I was reminded of several "student films," I've had a chance to watch, efforts where creativity is required to fill gaps where funds are needed. &lt;br /&gt;&lt;br /&gt;All in all, chances are there are much better uses for 90 minutes of your life.&lt;br /&gt;&lt;br /&gt;2/10</t>
  </si>
  <si>
    <t>You know, this is one of those "Emperor's New Clothes" films. It's like, so off the wall and strange that you're SUPPOSED to like it if you're really into film. Well, I think that's a bunch of bologna. Films like this which hide under the cloak of Dada or surrealism make me nuts. Some person has this bad dream, perhaps brought on by eating the aforementioned bologna right before going to bed, remembers most of it (unfortunately) and then puts it on film and we're all supposed to marvel at their creative genius. I have bizarre dreams too, sometimes, that make absolutely no sense but I don't feel the need to put them on film, expose everybody else to them and call it art. Weirdness does not, in of itself, mean something is interesting. True Dada or surrealistic expression has SOME intent and intellectual thought behind it. If other people don't get it, that doesn't make it profound, it just makes it incomprehensible. Bizarreness for bizarreness sake, for me, is not good, let alone great, art. And comparing "Tuvalu" to "Delicatesen" is like comparing "The Godfather I &amp; II" to "The Godfather III"---same genre, NOT in the same league.</t>
  </si>
  <si>
    <t>One of my favourite "domestic" movies. I don't know if there is any person in our country who hasn't seen this movie! It's funny, and sad at some moments...I don't know how did people around the world (who had opportunity to watch it) accept this movie, because you have to know some moments in our serbian history and character of Serbs in the first half of the 20th century, to be able to understand it! But as I see here, there is somebody from Canada who watched it...and he liked it.&lt;br /&gt;&lt;br /&gt;I think that I'll try to put all good quotes from the movie on this site, but first to find out how to do that...&lt;br /&gt;&lt;br /&gt;Cheers.</t>
  </si>
  <si>
    <t>I am a fan of slasher movies, especially of Scream 1-3, but this one is just one killing after another. To my astonishment: Part II is far better and you get the whole story of part one summarized! So don't waste time on this one and move right on to part II, you won't regret it cause Part 2 actually has a PLOT and is quite self-ironical. First Part: 1 out of 10 Second Part: 4 out of 10</t>
  </si>
  <si>
    <t>When I first saw this film, I thought it should have come from the children's section - It's very fun and at times humorous, and is actually quite a good story, but it severely lacks the "romantic chemistry" that actors like Meg Ryan and Tim Robbins are capable of delivering. I must note that Walter Matthau is perfect for the part of Albert Einstein, and his performance is extraordinary, but that's the sole exception. This film appears a bit forced, the directing lacks substance, and oh yeah...the music is ridiculously awful, it didn't put me in a very good mood. But if you are not expecting a smart, well-crafted comedy/romance tale, then this certainly can be entertaining, like I said..it should be in the children's section. Einstein and his buddies are a good relief from Tim Robbins' boring, almost tense quest to steal Meg Ryan's heart. A very conflicting film, but as long as it's not taken seriously this can be an alright movie.</t>
  </si>
  <si>
    <t>Back in the 70's, a small-time Texas filmmaker named S.F. Brownrigg directed a handful of surprisingly decent low-budget drive-in horror flicks which seem to have developed a small cult following over the years. Before viewing his first film, Don't Look In The Basement, I wasn't too sure what to expect, but I sure as hell didn't expect it to turn out to be the only Texas horror I thought was better than the Chainsaw Massacre. I don't know, this might actually be my all-time favorite horror movie.&lt;br /&gt;&lt;br /&gt;We begin in an isolated insane asylum. At first, it seems like a rather laid-back place to get mentally healthy, considering all the patients are allowed to roam around freely and whatnot, as if it were their house (I guess it is). none of them seem all that dangerous, only delusional. The residents include a love-nympho, a 700 year old woman, a man-child, a spaz, a guy who thinks he's in a war, a woman who thinks she has a baby, and a guy who thinks he's a judge. One day, out of nowhere, Judge kills the doctor with an axe, shortly thereafter, the wanna-be baby mama kills the nurse. Ten minutes into the movie, and things are looking really ugly. Perhaps the new nurse will know what to do, then again, perhaps not. Giving away more would do more harm than good. It's best to plunge head first into this one, knowing as little as possible. If you can appreciate honest-to-God, untampered with horror, then you will not be disappointed. &lt;br /&gt;&lt;br /&gt;If you liked Scream, if you liked Wrong Turn, if you go for that unoriginal, over-produced, over-scored digital Hollywood garbage, then chances are high you just wont see the beauty in this one. Don't Look In The Basement, being a first attempt makes the quality all the more shocking. The atmosphere and the graininess fit into the location and the score like a glove. Unfortunately, good ol' S.F. used up most of his good ideas on his first movie, although, the next entry in his Texas-sized quadrilogy, is somewhat of a masterpiece, that is, if you're into extra sleazy, mean-spirited, Hixploitation like someone I know. If you fall in love with Brownrigg's first two, and absolutely must find out what else he had to offer, check out Don't Open The Door, and The House Where Hell Froze Over. Don't Look in The Basement has everything that successful horror needs, no stars, no budget, no digital effects, just an original story brought to life in an insane asylum, with a dozen cast members, and a somber, subtle score, and of course, the twist. This is real horror for the real horror fan. 10/10</t>
  </si>
  <si>
    <t>Pretty amusing spoof with great attention to detail re: the look of the 1960s spy films and the way the action was staged back then. The fight sequence in the hotel room was a hoot and the casting was perfect with a Peter Lorre lookalike added to the mix of villains. A big plus: Jean Dujardin is hot and the scene in which he is tied up without a shirt was a highlight. Plus his eyebrows deserve some sort of recognition for doing a great job. &lt;br /&gt;&lt;br /&gt;Funny aside: the people behind me in the theater kept gasping after every plot twist as if they were watching a 'real' spy thriller.&lt;br /&gt;&lt;br /&gt;Before the movie started, a trailer for "Get Smart" was screened. The preview made the movie look embarrassingly bad with lame attempts to incorporate the jokes and gags from the TV series. Looks like a bomb and quite a contrast to the comparatively sublime jokes and gags of OSS 117, though, of course, OSS had its share of misfires. The overall tone of OSS, however, was not an insult to the audience's intelligence, and the material didn't feel as it had been 'dumbed down.' I did get the distinct impression that if I understood the language, I would have caught more of the jokes, and one in particular (the pistol gag) was mishandled in the interpretation for the subtitles.</t>
  </si>
  <si>
    <t>There are people claiming this is another "bad language" ultra violence Mexican movie. They are right, but more than that this film is a call to create awareness of what we have become. The awful truth hurts, or bores when you already have accepted the paradigm of living the third world as the only possible goal. One of the most important things of "Cero y van cuatro" is the open invitation to profound reflexion over our current identity. Is that what we all are? Is that all that we want to be? I am abroad and I realized how spoiled is the Mexican society when the Tlahuac Incident came to light. I still cannot understand viewers witnessing a mass broadcasted murder. I nearly puked when I saw some of the images. It was not Irak or Rwanda, just a tiny village near Mexico City when rampage was carried out with the indulgence of media and government. The recreation of a similar situation in this film shocked me deeply. The other stories were good portraying other situations of corruption, dishonesty, betrayal and violence, but I consider "Tamales de Chivo" the best one.&lt;br /&gt;&lt;br /&gt;The movie is deeper than some "cabrón" and "pendejo" screams. Those are meaningless compared with the actions of the people. With a few exceptions they are all perfect examples of human rubbish. Just like in real life honesty is becoming more the exception than the rule in our country. Moreover, honesty is only rewarded miraculously.</t>
  </si>
  <si>
    <t>You can generally ask two questions concerning 80's low-budget horror films. and this `Demon Wind' in particular. 1. Is it a good film? No.. 2. Is it a fun film?? You bet! Demon Wind is a gruesomely filthy and nauseating tale, filled with cheesy make-up effects and nasty violence. The story is pretty much non-existent and involves a group of young people revealing the horrible secrets of one of the groups' ancestors. Apparently, his grandparents used to live in a devil-worshiping neighborhood, and evil (in the form of demons and fog) still dwells around there. But, I got to hand it to this film.from start to finish, it breathes morbidity! The diabolical undertones, the playful gore and the (relatively) decent acting all together make this film raise high above the mainstream, uninspired 80's slashers for sure. It shows some creativity and guts (literally) where other productions from this decade fall into routine and oblivion more easily. This creators clearly got inspired by the success of `the Evil Dead', and perhaps even Lamberto Bava's `Demons, but what the heck! It's fun and made with lots of enthusiasm. Although.this film does have a pretty high `what the f***'- standard at times. Especially near the end, when flashbacks and laser shows are happily being mixed. And what the hell is the story on those two wannabe magicians? Nonetheless, `Demon Wind' gets my recommendation if your likes aren't too high concerning crap horror!</t>
  </si>
  <si>
    <t>Mishima - a life in four chapters is in my opinion the best Paul Schrader film to this day. Mesmorizing cinematography, accompanied with Philip Glass mystical musical score added a completely magical aura to the story of one of the Japan's greatest novelists, whose originality and picturesque narrative are beautifully portrayed in this picture. As any gifted character, Mishima was troubled with severe self conflicts, the main of them being the conflict between the "pen and a sword" as the director puts it in his final chapter, or the struggle between the sensitive poet with homosexual feelings, living in a notoriously masculine society with centuries long warrior traditions, thus widening the gap between the sensitive and the militantly traditional side of Mishima himself.&lt;br /&gt;&lt;br /&gt;All Schrader's films (and the ones he wrote scripts for) are basically stories of the inside conflict within a man that doesn't belong in an environment he lives in. That also goes for Mishima, who, apart from Japanese military school upbringing is brought up with love for theater and words. His demise consisted of both of these key points in his life, it was about words and theatrical ending in a life long play. Film like this comes along once in a long while, and most will have to wait a lifetime to reach this beauty. 20 out of 10!!</t>
  </si>
  <si>
    <t>'Ninteen Eighty-Four' is a film about a futuristic society in which the government controls everything and no one can be trusted. It is a very dark film, and it is one that will not make you feel good about yourself. It is about a romance taking place in this society and the betrayal of the lovers and about human nature being self-centred. The film has some very good ideas and is done well in portraying this society with the dark tones in colours (contrasting with happiness and bright colours in the dreams) and a general feeling of loneliness through objects and people and places. However, despite the film's cleverness at portraying this idea, the film was very slow and did not seem to quite get the idea across. It seemed to spend too much time being clever rather than telling a story.</t>
  </si>
  <si>
    <t>In 1967, mine workers find the remnants of an ancient vanished civilization named Abkani that believe there are the worlds of light and darkness. When they opened the gate between these worlds ten thousand years ago, something evil slipped through before the gate was closed. Twenty-two years ago, the Government Paranormal Research Agency Bureau 713 was directed by Professor Lionel Hudgens (Matthew Walker), who performed experiments with orphan children. On the present days, one of these children is the paranormal investigator Edward Carnby (Christian Slater), who has just gotten an Abkani artifact in South America, and is chased by a man with abilities. When an old friend of foster house disappears in the middle of the night, he discloses that demons are coming back to Earth. With the support of the anthropologist Aline Cedrac (Tara Reid) and the leader of the Bureau 713, Cmdr. Richard Burke (Stephen Dorff), and his squad, they battle against the evil creatures.&lt;br /&gt;&lt;br /&gt;In spite of having a charismatic good cast, leaded by Christian Slater, Tara Reid and Stephen Dorff, "Alone in the Dark" never works and is a complete mess, without development of characters or plot. The reason may be explained by the "brilliant" interview of director Uwe Boll in the Extras of the DVD, where he says that "videogames are the bestsellers of the younger generations that are not driven by books anymore". Further, his target audience would be people aged between twelve and twenty-five years old. Sorry, but I find both assertions disrespectful with the younger generations. I have a daughter and a son, and I know many of their friends and they are not that type of stupid stereotype the director says. Further, IMDb provides excellent statistics to show that Mr. Uwe Boll is absolutely wrong. My vote is three.&lt;br /&gt;&lt;br /&gt;Title (Brazil): "Alone in the Dark  O Despertar do Mal" ("Alone in the Dark  The Awakening of the Evil")</t>
  </si>
  <si>
    <t>The original Trancers is not by any means a great movie. It had massive plot holes and very little in the way of internal logic. However, it was entertaining, better done than most low-budget B-movies, and could be surprisingly witty. Unfortunately, Trancers II is none of these.&lt;br /&gt;&lt;br /&gt;Trancers II suffers from many of the same problems of most flop sequels. The plot is thin enough to see through and the writing is insipid. It seems that the people behind this movie felt that bringing the familiar faces of the first movie back would be enough, and didn't bother with anything else. Not even veteran B-grade actors like Tim Thomerson and Jeffery Combs were able to drag this film out of the muck.&lt;br /&gt;&lt;br /&gt;A brief plot overview: Jack Deth (Thomerson) is a cop from the future who was sent to 1985 to save the ancestors of members of his government. Trancers II takes place six years after the events of the first Trancers. Jack Deth is married to Lena (Helen Hunt), the woman he met in the first movie, and both live with Hap Ashby, the man Deth was sent into the past to protect. It is discovered that the brother of Whistler (the bad guy from the first movie) has traveled back in time to create an army of Trancers, people turned into mindless killing zombies, to kill Ashby. Complicating Jack's mission is the fact that his first wife, who had died long before Jack traveled to the past, was also sent back to stop Whistler's brother, and now Jack finds himself working with her.&lt;br /&gt;&lt;br /&gt;I have two real problems with this movie. One is that the method of creating Trancers in this movie is radically different from the methods used in the first movie. What makes it annoying is that, in a rather poor example of Soviet Revisionism, they act like it was always the technique.&lt;br /&gt;&lt;br /&gt;The other thing that annoys me is that the love triangle between Deth, Lena, and Alice Stilwell (Jack's first wife) is given very little screen time. This bothered me particularly because it was much more interesting than the actual plot of the movie. It felt like it was just something that was thrown in to fill space in the movie. Alice's character in particular seems very unconcerned with the fact that she is reunited with her husband only to find he's re-married, making her either very shallow or very poorly written.&lt;br /&gt;&lt;br /&gt;The only reason I can think of for watching this movie is if you're interested in watching the entire Trancers series (currently totaling six movies). Otherwise, even if you're a fan of the original Trancers, stay away from this tepid sequel.</t>
  </si>
  <si>
    <t>As a true Canadian, I always avoid Canadian movies. However now and then I get trapped into watching one. This one is better than most, which is to say mediocre. It has many of the usual flaws of Canadian films...self-conscious acting...an excess of cinematic gimmicks and, above all, the self-effacing Canadian habit of using Canadian cities as stand-ins for American ones. I mean using the historic metropolis of Montreal as a stand in for Harrisburg Pennsylvania is just short of obscene. I was in a generous mood. I gave it a 4.&lt;br /&gt;&lt;br /&gt;</t>
  </si>
  <si>
    <t>For long time I haven't seen such a good fantasy movie, magic fights here are even better than in LOTR, even considering that it's a 1987 movie and haven't computer special effects. This movie have good plot, good acting and interesting ideas. Recommend everybody to see it.</t>
  </si>
  <si>
    <t>This is short and to the point. The story writing used for Star Trek: Hidden Frontier is surprisingly good. Acting is all over the map, but the main characters over the years seem to have worked at improving their skills. It is hard to believe that this series has been going on for almost 7 years and will be coming to end mid-May 2007.&lt;br /&gt;&lt;br /&gt;I will not rehash what has already been said about the sets and graphics. Considering this is all-volunteer, for no profit, it is pretty amazing.&lt;br /&gt;&lt;br /&gt;If this was being ranked as a professional production, I would have to give it a 5 for a good story but terrible sets. However, as a fan-based production I have to give it an excellent rating as with the exception with a few other efforts, this is in a league of its own. For sheer volume, I don't think this has been matched. Congratulations to the cast and crew for an effort that many admire.</t>
  </si>
  <si>
    <t>WOW, finally Jim Carrey has returned from the died. This movie had me laughing and crying. It also sends a message that we should all know and learn from. Jeniffer Aniston was great, she will finally have a hit movie under her belt. If you liked liar liar you will love this movie. I give it 9/10.</t>
  </si>
  <si>
    <t>Let me get this out of the way before I trash this film: I love Park Chan-Wook's work as a director. While I disagree with the masses saying he's is the best director working in our time, I can't deny that he understands how to use a camera very effectively. I really liked one of his other films, Sympathy for Mr. Vengeance. Also, Min-sik Choi's acting was the only thing that allowed me to take this film seriously . . . for 1/5 of the runtime, that is.&lt;br /&gt;&lt;br /&gt;Now the bad: The plot is simply the oldest cliché used in cinema/literature. I'll never understand how critics can trash a Hollywood blockbuster for being cliché, then hail movies like Oldboy which are just as unoriginal and clichéd if not even more so. Regardless, Oldboy is flat-out one of the most generic, unoriginal movies ever conceived. *Spoilers* Man is held captive, man seeks revenge, man finds out he had sex with a family member, man's life is over. *End spoilers* Simply put, this plot line has been used in everything from Greek plays to modern melodramatic soap operas and countless movies/books in between. It is so melodramatic and unoriginal when the major reveal happens, I laughed out loud. Does that mean I'm a desensitized freak without emotions as some reviews of this film say about people like me? No. What it means overdone plots make people laugh. The Scary Movie franchise proved that, and Oldboy proved it as well. Why can't people think of something that is truly disturbing instead of just spewing out tried clichés masked with fancy camera-work and classical music? That brings up the issue of blood/gore. Simply put, it isn't there. The director is too timid to even point the camera at the screen when something "gory" happens, as if we're watching a children's movie or something. Maybe we were. Anyway, I've heard Oldboy called the "most brutal movie of all time" and "the most disturbing movie ever" but when I watched it I failed to see ANYTHING even remotely gory or disturbing. All the "gore" is off-screen, and even then the violence level is nothing you haven't seen in PG-13 movies like The Dark Knight or Casino Royale before. Why this even got an R-rating confuses me, much less "the most brutal movie of all time". Seriously, I've seen movies that just make Oldboy look cute on every level when it comes to violence/gore.&lt;br /&gt;&lt;br /&gt;The other huge glaring, cheesy flaw is the main villain. The majority of his screen time he's showing his bare butt off for the audience in comedic American Pie-style, but I'm supposed to think he's oh-so-evil? When he's wearing clothes, his hair is slicked back like a bad Asian mix of the cheesiest James Bond villain mixed with something out of Austin Powers. He talks like a brain-dead teenager recovering from an acid overdose, and his dialogue is so bad it had me laughing yet again. Seriously, Oldboy had me laughing more than any comedy this year . . .&lt;br /&gt;&lt;br /&gt;In the end, Oldboy is for those of you who sip fine wine, have no sense of humor, and talk about how boring your lives are at dinner parties. It's for those people who are so stuck up in their own ego they forgot how unoriginal they are, and consequently forgot how unoriginal and boring the "films" (never "movies") they enjoy are.&lt;br /&gt;&lt;br /&gt;To those people all I can say is this: I like "films" and also like "movies". I like thoughtful dramas that actually say something about the human condition, and I also like pointless action movies that thrill me into a coma. But the thing is, for me to like both "films" and "movies", they have to be original. They have to be something I haven't seen so many times I lost count of the number of times the plot has been used. When something isn't original, it's expendable. If it does exactly what everyone else does, it's forgettable and boring. Before you give Oldboy yet another perfect rating because it "touched" you, maybe you should think about something: wouldn't a movie equally as touching, but at the same time original make you think more? I just wish someone other than me would understand this.&lt;br /&gt;&lt;br /&gt;Overall: Oldboy is forgettable and cheesy.&lt;br /&gt;&lt;br /&gt;1/10</t>
  </si>
  <si>
    <t>This movie gets both a 6/10 rating from me, as well as a 9/10. Here is why: As a standard horror movie for the standard horror crowd, where action and gore and scares are taken into consideration, this movie WILL bore you. It's basically a family drama similar to what you'd see on the Lifetime channel, but put in a horror universe. The story and formula are age-old, retreaded hundreds of times. If you're looking for any originality in the plot structure or the minimal conflicts, you'll be disappointed. Take away the zombies and you'll have something just as melodramatic as A Beautiful Mind, tripping on cheese. This is the 6/10.&lt;br /&gt;&lt;br /&gt;However, the basic synopsis and idea is pretty original and over-the-top. It's literally something you and your friends would joke about when you're half-drunk . . . but that joke actually got a theatrical release. The idea gets a 9/10 from me. The only reason it isn't perfect is because they could have taken it even further, but they didn't.&lt;br /&gt;&lt;br /&gt;The mix of both is mixed. I thought it was funny, but as with most all comedies, it wasn't THAT funny. I had my mom and little sister watch it with me and the jokes we made about it were funnier than the jokes scripted. There were moments of utter genius, but there were also moments of pure boredom.&lt;br /&gt;&lt;br /&gt;I sincerely hope that other movies take this kind of over-the-top risk and original ideas. I just can't say it was perfect, or even near it, because of the lack of originality to the plot.&lt;br /&gt;&lt;br /&gt;A GREAT family movie. A great movie to watch with a bunch of guys (or girls). A great movie to watch with anyone . . . but if you watch it alone, it will be a bit boring. Other people always make this kind of movie funnier and richer.&lt;br /&gt;&lt;br /&gt;4/10</t>
  </si>
  <si>
    <t>The tragedy of the doomed ship Titanic has inspired many books and movies. The battle between nature and technology always caught man's imagination. The latest film concerning this tragedy in the Atlantic Ocean was written and directed by famous action movie filmmaker James Cameron. The story of "Titanic" involves two fictional characters (Leonardo DiCaprio and Kate Winslet) from different backgrounds (one is a hobo-artist, the other is an aristocrat) and how their love triumphs over societal barriers and the tragedy of a sinking ship that they happen to be on.&lt;br /&gt;&lt;br /&gt;First of all, although using a historical name, this movie had little regard to history. The plot was built around two fictional lovers, French diamond, and treasure hunters. The deaths of over a thousand of people on the greatest luxury ship of its time became a mere background. Many historical facts were simply forgotten. Where was the radio operator that ignored the iceberg warnings? Why was there no mention of the ship that was only 5 miles away from the Titanic but did not come to the rescue because its captain failed to identify the distress signal? Omitting these facts is an insult to the tragedy. And what was the point of flavoring this historical disaster with fictional cheesy romance when the story is already as sad as it is.&lt;br /&gt;&lt;br /&gt;The overall plot was rather shallow; rich equals greed and corruption, poverty equals compassion and heroism. It is very ironic to spend $200 million to make a movie about how money corrupts. There was absolutely no human side shown in anti-heroes. It seemed like Billy Zane was playing a part of the devil. Casting was also very poor. If DiCaprio was 2 inches shorter than Winslet, you could swear she was his baby-sitter. The length of the movie was unnecessarily stretched to over 3 hours. First hour and the half was wasted on establishing the relationships between the characters that were known to audience long before they went to theater and the dialogue that was used to do so made it even worse. Hearing corny pick up lines such as "I see you" and "This is my side of the ship" generated more pain than the screams of drowning people. Also, jokes were too abundant and rather lame.&lt;br /&gt;&lt;br /&gt;"Titanic" did involve some moving scenes such as the part when the musicians were playing while the ship was sinking but they were no way near anything original. The best thing about this film were its special effects, and that is the only thing that truly deserved an award.&lt;br /&gt;&lt;br /&gt;Although this film lacked artistical value in overall sense, the public could not resist a sentimental story starring Romeo (DiCaprio), and so the movie became a success. Now it is safe to say that the industry will be less hesitant to invest large amounts of money in a single motion picture, so it seems that "Titanic" did achieve something after all.</t>
  </si>
  <si>
    <t>There is not much to add to what others have already commented, the movie fails hard where it shouldn't, it has no depth in the planning of the heist and the characters are so unbelievable.&lt;br /&gt;&lt;br /&gt;One thing that got me thinking, was that although the rest of the gang is trying hard to remove the pins from the doors of an armored truck, because there is supposed to be no other way of opening it, the guy inside the truck, with great ease manages to remove the floor of the truck which happens to have a hole in it so he can get out, and then get back in, without being noticed by anyone, because no one else could think that he could get out from there or even better, that they could have gotten into from there.&lt;br /&gt;&lt;br /&gt;Promising but not quite there.</t>
  </si>
  <si>
    <t>Here we go with other slasher movie, Good looking people and Acting from everyone was really good!&lt;br /&gt;&lt;br /&gt;Few kids playing pranks phones calls and there parents are killed by the killer in front of the kids! 20 Years after they are still friends, They go to huge house, have fun, Drugs and Sex (no nudity) for least half a hour of the movie! Again they start making pranks phone call all over again! and then killer comes back kills them off one by one and killer is in BIG BLACK COAT with axe just like Urban Legend movie,&lt;br /&gt;&lt;br /&gt;Deaths scene really weird, really odd times too.&lt;br /&gt;&lt;br /&gt;Nice slasher movie at this part would gave 7/10 but the twist at the end of the movie made the whole movie kinda of pointless&lt;br /&gt;&lt;br /&gt;The twist killed the movie for me so I going to give it 4/10</t>
  </si>
  <si>
    <t>"Masters of Horror" has proved itself a poor arena for 'message episodes,' and while a definite case can be made for Joe Dante's 'Screwfly Solution' (one of the best episodes of the series, period), most efforts to do so have come across as anvil-heavy and unimpressive (nothing defuses horror more than a soapbox). And 'Pro-Life' simply fuses reactionary viewpoints with ultra-violence; young Angelique (Caitlin Wachs), seen running through the woods, is nearly hit by 2 doctors (Mark Feuerstein and Emmanuelle Vaugier) who just happen to be driving in to work at the local (and isolated) abortion clinic. Angelique's father, Dwayne (Ron Perlman), is a stone-cold, far-right holy roller who will do anything to prevent his daughter from getting an abortion. If for nothing else, 'Pro-Life' accumulated some buzz for its controversial issue, but John Carpenter treats this whole venture with startling indifference--he seems even less interested in making a movie than the script itself (which is admittedly poor); the slow pacing builds no tension, and simply brings the already ambling plot to a crawl. Even when Dwayne and his sons storm the clinic, guns blazing, it is a stunning non-event; later, when a doctor is tortured with a 'male abortion,' the scene comes off as gratuitous and unnecessary--an effort to pad out the underwritten film. The poor performances (Perlman is sadly wasted here) become an outgrowth of the script, and Carpenter's direction feels exhausted, as if 'Pro-Life' is the source of his next hot meal. By the time a spider-creature with a human head and a guy in a latex monster suit are prowling the hallways, you just have to wonder what the minds behind this mess were thinking...</t>
  </si>
  <si>
    <t>Well, how to start? I saw The Italian Job for the first time some years ago and visiting a rental shop I couldn't quite remember why I had a bad feeling about it. Now I do.&lt;br /&gt;&lt;br /&gt;After voting for the ratings for this film I saw the statistics. Apparently this film appeals most to under 18 girls. No wonder. They didn't pay enough to Charlize to flash and I guess some girls magazine has rated Mark Wahlbergs abs "AWESOME".&lt;br /&gt;&lt;br /&gt;Other than that this film is completely predictable, the actors are mainly forever B-stars and even the good ones are being misused horribly, the film is filled with obvious product placement and imagine this: it even manages to repeat itself without doing a sequel! The first 15 minutes are the best part of the film and it's all downhill from there and once they figured this out they decided to use the finest hour again in the end repeating-to-detail their gold heist. All in all, lots of noise about nothing.&lt;br /&gt;&lt;br /&gt;I think Charlize Theron is good and Ed Norton could be more as he's been before. Apart from Donald Sutherland's "look, I'm here too" appearing in the beginning I'd say this movie ought to have a "pass if you're above 18" all over it.</t>
  </si>
  <si>
    <t>Slick, tidy, and well-made old school version of how a great international thriller should be made. Determined to nail a feared global terrorist who is known as "Carlos the Jackal", Jack Shaw (Donald Sutherland, "Without Limits", "Space Cowboys"), a CIA operative and his Israeli counterpart, Amos (Ben Kingsley, "Gandhi", "Sexy Beast") get a noble Naval officer, Annibal Ramirez (Aidan Quinn, "Music of the Heart"), to become Carlos and use him in a daring plot to get the KGB to kill the real Carlos, because he took an offer from the CIA. Sutherland and Kingsley are both good here, but the movie really belongs to Quinn here, who embodies himself here (in a dual role). Director Christian Duguay and cinematographer David Franco provide another great asset of the film here with Hitchcockian-like suspense and great sights of the world.</t>
  </si>
  <si>
    <t>When Ritchie first burst on to movie scene his films were hailed as funny, witty, well directed and original. If one could compare the hype he had generated with his first two attempts and the almost universal loathing his last two outings have created one should consider - has Ritchie been found out? Is he really that talented? Does he really have any genuine original ideas? Or is he simply a pretentious and egotistical director who really wants to be Fincher, Tarantino and Leone all rolled into one colossal and disorganised heap? After watching Revolver one could be excused for thinking were did it all go wrong? What happened to his great sense of humour? Where did he get all these mixed and convoluted ideas from? Revolver tries to be clever, philosophical and succinct, it tries to be an intelligent psychoanalysis, it tries to be an intricate and complicated thriller. Ritchie does make a gargantuan effort to fulfil all these many objectives and invests great chunks of a script into existential musings and numerous plot twists. However, in the end all it serves is to construct a severely disjointed, unstructured and ultimately unfriendly film to the audience. Its plagiarism is so sinful and blatant that although Ritchie does at least attempt to give his own spin he should be punished for even trying to pass it off as his own work. So what the audience gets ultimately is a terrible screenplay intertwined with many pretentious oneliners and clumsy setpieces.&lt;br /&gt;&lt;br /&gt;Revolver is ultimately an unoriginal and bland movie that has stolen countless themes from masterpieces like Fight Club, Usual Suspects and Pulp Fiction. It aims high, but inevitably shots blanks aplenty.&lt;br /&gt;&lt;br /&gt;Revolver deserves to be lambasted, it is a truly poor film masquerading as a wannabe masterpiece from a wannabe auteur. However, it falls flat on its farcical face and just fails at everything it wants to be and achieve.</t>
  </si>
  <si>
    <t>First off let me say that this movie is nothing spectacular. The cast is like the saved by the bell reunion, the monster is a guy in a bad outfit and like always; the military is useless. It would seem that the more training you have and the bigger your gun, the more likely it is that you will die if you're in a cheesy low budget horror movie. Apparently the people in the movie business have little respect for the navy seals, the marines and ninjas, who get it the worst. The plot is thin, a nutcase cryptozoologist by the name of Dr. Peña traps the Chupacabra. He then smuggles it aboard a cruise ship where two members of the crew let it loose. You can do your taxes and watch this movie and not miss a beat. The most noteworthy part that really makes it all worthwhile revolves around the captains daughter. Toward the end she goes all martial arts on the monster and kicks his butt. Let me get this straight, the monster wipes out the entire navy seals unit, while they are using ARMOR PIERCING ammunition!! OK, its a movie it can happen right? But here comes the captains daughter who can't be older than 19 and kicks the crap out of the chupacabra with front and side kicks. It was hilarious. They should get a medal for coming up with that.</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t>
  </si>
  <si>
    <t>I can't believe that I let myself into this movie to accomplish a favor my friends ask me early this April 14, 2007. This movie certainly a pain in your ass in theater and sickly boring, I haven't even felt the gory impact of its "daunting scenes" which I deem to be complete failure to attract its audience. The worst even trampled me, cause my friend failed to come on time at the theater because she was busy assisting her boyfriend in looking for an appropriate lodge to stay in for one night. I wasn't really disappointed with that matter, but this movie is a matter indeed for me, poor plot, useless storyline, naively created and I don't know what to say anymore.&lt;br /&gt;&lt;br /&gt;The title doesn't suggest anyway the creeps and horror it failed to overture us viewers, maybe the beating of the animals could get more the creeps if they show it in theaters the real situational play. Good luck to anyone who attempts to watch it anyway.</t>
  </si>
  <si>
    <t>While essentially a remake of the original Chinese Ghost Story, this third installment has higher production values and greater subtlety in both the acting and the story. Tony Leung is particularly good. CGS III is a gorgeous, moving film.</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t>
  </si>
  <si>
    <t>This movie gives golf a high mark, it was well acted and well directed. Giving you a view of history that some non-sports fans will enjoy. The historic factor alone gives it a high rating, the Brookline golf course was really done well. I am in the northeast and have seen Brookline as a fan, and as someone who loves the game. The movie was well done on all levels. A MUST SEE 5 stars. The acting was superb, Disney has another winner in its bag of Great movies. If for no other reason watch the film to give hope and encouragement to young people whom may not see the hope in their life. I would tell you that the setting, while in the late 1800's and early 1900's is very realistic. The costumes and dialect were right on the mark as well. Above and beyond the call of duty for a golf film. A Must see for fans and non-fans alike.</t>
  </si>
  <si>
    <t>Yes, he is! ...No, not because of Pintilie likes to undress his actors and show publicly their privies. Pintilie IS THE naked "emperor" - so to speak...&lt;br /&gt;&lt;br /&gt;It's big time for someone to state the truth. This impostor is a voyeur, a brat locked in an old man's body. His abundance of nude scenes have no artistic legitimacy whatsoever. It is 100% visual perversion: he gets his kicks by making the actors strip in the buff and look at their willies. And if he does this in front of the audience, he might eve get a hard-on! Did you know that, on the set of "Niki Ardelean", he used to embarrass poor Coca Bloss, by telling her: "Oh, Coca, how I wanna f*** you!"? She is a great lady, very decent and sensitive, and she became unspeakably ashamed - to his petty satisfaction! And, as a worrying alarm signal about the degree of vulgarity and lack of education in Romanian audiences, so many people are still so foolish to declare these visual obscenities "works of art"! Will anyone have ever the decency to expose the truth of it all?</t>
  </si>
  <si>
    <t>As spectacle, it's hard to fault Nihon chinbotsu. The Japanese people have benefited from their intimate relationship with the sea, and the concept of the film implies that an entire world and way of life at risk - thanks to its volcanic heritage. From the standpoint of reality it's rather silly to have a drama wherein the entirety of Japan vanishes under the waves; why just Japan? &lt;br /&gt;&lt;br /&gt;So, presume instead that we have movie reality, fueled by spectacle (and popcorn), and some may find this quite affecting. Compared to adventures with Japanese radioactive monsters, this comes off as more mature and better paced. The emotional element is underplayed, and it really works. (It loses a bit with the overblown theme song at the climax, however.)&lt;br /&gt;&lt;br /&gt;Is Nihon chinbotsu credible? Probably not, but the thrilling eruptions, and the relaxed pacing make for a more pleasing entertainment that one night expect.</t>
  </si>
  <si>
    <t>this movie is about people living at a trailerpark. later in the movie it gets obvious that those people are out-of-work comedians, mainly old males. well, more or less they sit around the whole movie and talk about f***ing. but never there is any action, just those people talking. in the beginning I thought it's some cool perverted redneck-stuff, but after a while it got boring. I mean, how many versions can you think of saying f***ing, d**k &amp; c**t? for sure, this can be funny - for half an hour maybe, not 80 minutes. but it was funny to watch those people trying to act. I'm pretty sure that they often were reading their text on some sheet when playing. but it does not disturb the movie, it's cool like this. because those individuals seem so poor, f***ed-up, crestfallen a***oles that the style totally fits. their wooden, helpless reading of the texts makes quite good atmosphere, I fell in love with the characters a little.&lt;br /&gt;&lt;br /&gt;***SPOILER AHEAD*** later in the movie the f***ers do some comedy-shows (rhymes about f***ing) with just themselves as audience and imagined applause. then one gets an eviction-advice and so they decide to defend the trailer park and enter their roofs - armed with some weapons. then they got shoot. fin. sounds like action, but it's not. just some trashy home-camera takes. ***SPOILER END***&lt;br /&gt;&lt;br /&gt;but the movie is totally consequent in it's style and I'm pretty sure it's just what the movie-maker wanted to have. it's the portrait of those f**k-ups in an groggy home-camera style with characters who can not act but seem interesting personalities so they are nice to watch. but the texts about - you know what - the whole time get boring after a while.&lt;br /&gt;&lt;br /&gt;pretty young director who also seems an interesting person, as he played some teenager-stuff in popular movies/TV-series but now got in more horror-movies which is more his cup of tea I guess. and this, his first direction-effort will be distributed by troma now. don't know anything about a release, I got this one as an "advance screener" from this years cannes which says "for bootlegging purposes only".</t>
  </si>
  <si>
    <t>After seeing the 1996 remake, I thought it was the funniest way to see Cruella De Vil getting her punishment for torturing animals just for their skin. The whole movie was quite funny, and on my view, better than the animated one. But there was actually no need for a second one. First of all, if Cruela is returning, don't cure her and make her insane again. Just make her break away from jail and that's a rap. I thought it was not very funny. It's supposed to have only one original puppy returning. I'd expected that it should be Lucky, since he was the most appealing, and besides, having Roger and Anita back too. However, they decided to have a complete recasting and adding not really one hundred, not even one hundred and two, but only THREE puppies, and a parrot that thinks he's a dog (clever). Gerard Depardieu's part was pointless. At the end, Cruella suffers way too much, way too humiliating and way too exaggerated to be true. She gets baked inside a giant cake. That was a desperate attempt of physical humor, trying to imitate the same effect from the first one. That just didn't work. It was too much over the top, and not too funny. I actually felt sorry about Cruella.</t>
  </si>
  <si>
    <t>Some things need to be clarified. The picture of Mark Ferris is not the Mark Ferris who starred in this movie. I know that because he was my dad. Please remove that picture. Also, Mark Ferris was the writer, at least one of them. I have been trying to find a copy or a way to see this movie again. It has been years and if someone can point me in the direction of obtaining a copy, that would be great. The movie wasn't all that bad, and trying to compare it to todays world of Star Wars and other high tech sci fi's it futile. If you watch it, just enjoy it for the rediculousness and humor it possesses. Lighten up on being movie snobs and enjoy some less creative and innovated films.</t>
  </si>
  <si>
    <t>Emanuele Crialese did a fantastic job with one of those films that linger in the back of your mind for years. It was Respiro (see comments and synopsis here in IMDb).&lt;br /&gt;&lt;br /&gt;Now, carrying the magnificent young talents he had for the first time on screen then, he takes the audience into a dark void. A literal plunge into dangerous waters. The subject is migration. In this case, from Italy to the New World (the name of the film). A big deal calling it for its American release "The Golden Door".&lt;br /&gt;&lt;br /&gt;The story of a family that leaves everything and risks the rest -that is, their lives, for a dream.&lt;br /&gt;&lt;br /&gt;I hate to spoil the show telling the story, so I'll dwell a bit in the work Crialese and all his team did so brilliantly.&lt;br /&gt;&lt;br /&gt;First of all, choosing to stick to what he knows: direct sound as much as possible. This means, the whole film. The textures, the pain, the nuances of reality are always mingled with the smells, the heat or the cold, the sweat and the blood, life and death, as vibrantly as it is in real life.&lt;br /&gt;&lt;br /&gt;The squeaks of bent metal and grinding wood, the infamous drone of the wind and the ominous sounds of big engines and ship horns are among the points that make this film so involving.&lt;br /&gt;&lt;br /&gt;Cinematography is in the hands of a French couturier. The symbolism of light is present from the very first shot (again, almost the very first shot from Respiro) and pervades throughout the film with intimacy and a terrible sense of desperation. The subdued tones and the very gray and grim depictions of people suffering the cramped and filthy boat they sail to hope is mesmerising.&lt;br /&gt;&lt;br /&gt;Light is used sparsely, almost to discover every character in the dark. The beauty of every shot, and every scene is accentuated by the period costumes and the perfectly selected physical features of the actors.&lt;br /&gt;&lt;br /&gt;Again, as he usually does, Vincenzo Amato is definitely on his own. He plays the father of two sons (the same actors who were fifteen and twelve and now are nineteen and sixteen) with all the power he always conveys to his very complex characters.&lt;br /&gt;&lt;br /&gt;Charlotte Gainsbourg is so-so. I guess she's never achieved again the perfection she reached in The Cement Garden and in her very first film: L'Effrontée.&lt;br /&gt;&lt;br /&gt;Maybe it's just that she seems a bit awkward in her role.&lt;br /&gt;&lt;br /&gt;The locations and sets are harsh and compelling, almost playing a character on their own.&lt;br /&gt;&lt;br /&gt;Maybe the most remarkable character is the one played by Filippo Pucillo, the mute younger son. The contrast here with his first role is complete. Then, he played a supercharged kid that was as relentless as anything around him. Now, his character is all expression. And just that: no words at all. His eyes tell the whole story with sublime power.&lt;br /&gt;&lt;br /&gt;Maybe this is one of those films that will not be very well received in the States. It's absolutely Italian in everything. It's so Italian that most of the time, the language is one of the many dialects that is much older than Italian itself. In the USA this film may be a bit too much for Americans because of the subject. But anyone who remembers the story of their families when they arrived in the States, will see this films with awe.&lt;br /&gt;&lt;br /&gt;And, again, the minimalism that goes hand in hand with Crialese's ideas is back with a closing scene in the water. Only this time it goes from underwater photography to aerial.&lt;br /&gt;&lt;br /&gt;All in all, another great and very well told story from this filmmaker that only this year (2006) has collected 6 prizes and was nominated for the Golden Lion. Not a small deed!</t>
  </si>
  <si>
    <t>Pretty darn good for a French film. I have not seen any of Catherine Breillat's previous films, and so have no opinions about this compared to her previous work. French cinema usually sticks to the ultimately arty films, and leaves the shoot-em-ups and star vehicles to Hollywood. That is probably a good business strategy, as no other nation's film industry will likely have the resources to compete on those sorts of projects. Films about film-making are often a bore, as it has little resonance for people not in the business. But this one held my interest much more than I thought it would. In spite of the title, (oddly in English) it really isn't much of a comedy, in spite of a few droll moments. I've only seen a few of Anne Parillaud's films, but she shows a generous amount of talent and range, from the action/psychological drama of "La Femme Nikita" to the wry comedy of "Innocent Blood". This film also extends her range as she plays a more or less ordinary woman, yet is still compelling on the screen. Kudos also to Roxane Mesquida, with whom I was unfamiliar. She plays a very inexpressive actress for most of the film, whose talent is drawn out at the end. If you don't HAVE to have car chases and explosions to be entertained, check this one out.</t>
  </si>
  <si>
    <t>Origins of the Care Bears &amp; their Cousins. If you saw the original film you'll notice a discrepancy. The Cousins are raised with the Care Bears, rather than meeting them later. However I have no problems with that, preferring to treat the films as separate interpretations. The babies are adorable and it's fun watching them play and grow. My favourite is Swift Heart Rabbit. The villain is a delightfully menacing shapeshifter. I could empathise with the three children since I was never good at sports either. Cree Summer is excellent as Christy. The songs are sweet and memorable. If you have an open heart, love the toys or enjoyed the original, this is not to be missed. 9/10</t>
  </si>
  <si>
    <t>The real star of the last of the Airport films is that big supersonic carrier the French created called The Concorde. If you bear in mind that the whole film is dedicated to showing what that needle nosed plane could do in the sky, than the whole film kind of makes sense.&lt;br /&gt;&lt;br /&gt;But if you're expecting some serious drama here, than by all means take some of the evasive action the Concorde shows here when some nasty folks try to shoot her down.&lt;br /&gt;&lt;br /&gt;Susan Blakely plays a television news reporter who also happens to be the mistress of military industrial tycoon Robert Wagner. One of Wagner's aides just happens to bring her information on some of Wagner's dirty business dealings, selling arms to folks not friendly to the USA. When the source, Macon McCalman, is killed in front of her and she's nearly done in by a hit-man whom she escapes from of course she confronts Wagner with the information. And of course he denies it. But right before Blakely boards The Concorde, McCalman's widow Kathleen Maguire hands her the necessary documents. &lt;br /&gt;&lt;br /&gt;But on the way to Moscow with a stop in Paris, Wagner and his minions try to put the big bird down. But the fearless crew of Alain Delon, David Warner, and George Kennedy is up to all their tricks. It's quite a bag full as you'll see if you want to watch the film.&lt;br /&gt;&lt;br /&gt;If you're an aviation enthusiast, you absolutely won't care about the plot. It's like the film Le Mans with Steve McQueen which has a legion of auto racing fans who have made it a cult item. Maybe Le Mans is better at that because they just didn't bother with any kind of story.&lt;br /&gt;&lt;br /&gt;Among the passengers is a pot smoking saxophonist played by Jimmie Walker, a distraught mother accompanying a new heart for her child, played by Cicely Tyson and Martha Raye a woman with a weak bladder who spends the entire trip from Washington to Paris in the loo. She's actually the best one here.&lt;br /&gt;&lt;br /&gt;Robert Wagner must have been psychic though because I'm sure on the strength of this film he got the part of Doctor Evil's number two in the Austin Powers series.&lt;br /&gt;&lt;br /&gt;I'm sure all concerned got a big pay day out of this film, but it seems to have killed the Airport saga of movies.</t>
  </si>
  <si>
    <t>This adaptation for TV was a wonderful vehicle for Bill Irwin to show his ability to perform physical humor. With the backdrop of a struggle between an actor and his writer/director, Bill uses his clowning antics to showcase a variety of skills including hat tricks, pantomime, dance and various physical devices.&lt;br /&gt;&lt;br /&gt;Although it takes a big swipe at the entertainment industry and his craft, it is engrossing for people of all walks and ages.&lt;br /&gt;&lt;br /&gt;This work was televised as a PBS special. Bill performed a piece of it on the Tonight Show, but out of context it did not go over well.</t>
  </si>
  <si>
    <t>After completing the lackluster novel, Heart of Darkness, I moved on to watch the movie, which was a complete and absolute disappointment. At the onset, I expected that the movie would help put together the jigsaw puzzle of a book. However, even though I had read the novel, the movie still made no sense at all, so I can't imagine how lost I would be if I had skipped the book altogether. It seemed as though the writers picked out their favorite parts and put them in the movie, and left out anything that may assist the viewers in comprehending the meaningless plot. This dreadful movie made no sense at all, and I would strongly recommend against watching it, as it will do nothing more than leave you completely baffled and bewildered.</t>
  </si>
  <si>
    <t>I am quite a fan of novelist/screenwriter Michael Chabon. His novel "Wonder Boys" became a fantastic movie by Curtis Hanson. His masterful novel "The Amazing Adventures of Kavalier and Clay" won the Pulitzer Prize a few years back, and he had a hand in the script of "Spider Man 2", arguably the greatest comic book movie of all time.&lt;br /&gt;&lt;br /&gt;Director Rawson Marshall Thurber has also directed wonderful comedic pieces, such as the gut-busting "Dodgeball" and the genius short film series "Terry Tate: Office Linebacker". And with a cast including Peter Saarsgard, Sienna Miller, Nick Nolte and Mena Suvari, this seems like a no-brainer.&lt;br /&gt;&lt;br /&gt;It is. Literally.&lt;br /&gt;&lt;br /&gt;Jon Foster stars as Art Bechstein, the son of a mobster (Nolte) who recently graduated with a degree in Economics. Jon is in a state of arrested development: he works a minimum wage job at Book Barn, has a vapid relationship with his girlfriend/boss, Phlox (Suvari), which amounts to little more than copious amounts of sex, with no plans other than to chip away at a career for which he has zero passion.&lt;br /&gt;&lt;br /&gt;One night at a party, an ex-roommate introduces Jon to Jane (Miller), a beautiful, smart violinist. Later that night they go out for pie, and she asks Jon a question that begins to shake him from his catatonic state of existence, "I want you to tell me something that you have never told a single soul. If you do, it will make this night indelible." Jon then tells her a reoccurring dream of his in which he wanders about town looking at the faces of strangers passing him by, yet none of them look him in the eye. "I imagine it must be what death feels like," he says.&lt;br /&gt;&lt;br /&gt;The next day Jane's wild boyfriend Cleveland (Saarsgard) kidnaps Jon from work and takes him out to a hulking abandoned steel mill, and soon Jon, Cleveland and Jane are spending every waking moment together going to punk rock concerts, doing drugs and drinking lots of alcohol. This doesn't sit well with Phlox, who pushes Jon for a more personal relationship, namely letting her meet his new friends and his father. The film then attempts to take us on Jon's journey as he shakes off the shackles imposed on him by his father, Phlox and his dead-end job as he finds freedom and expression through his relationships with Cleveland and Jane.&lt;br /&gt;&lt;br /&gt;There is a problem having us follow Jon throughout the film: he's completely uninteresting. He has no ambitions, passions or goals. He walks through life like the invisible wraith he described to Jane the night they met. At the outset this isn't a problem. But he never gets any more interesting. He's a completely passive character. He simply follows along the bohemian Cleveland and Jane, but he never once gives us any inkling as to what he cares about or wants to to do with himself.&lt;br /&gt;&lt;br /&gt;Consequently, the film and its supporting characters have nowhere to go and little to do other than party, have sex and get in arguments. In other words, much ado about nothing. What we have here is the shallow skin of a good movie without anything on the inside. Sweeping cinematography, ponderous voice-over with characters staring off into the distance, lots of sex scenes both straight and gay, big arguments, more angry sex, a chase scene and a tragic death... but it doesn't seem to matter. Ironically, at one point Jane, confused at a number of Jon's aimless actions, asks him, "What's going on, Jon? What is this all about?" Yes, Jon, do tell. We in the audience are dying to know, too.&lt;br /&gt;&lt;br /&gt;The title "The Mysteries of Pittsburgh" must refer to the characters themselves, because that's what they are. They are all facades, one-dimensional stand-ins for actual people. The film never lets us in. We never know what makes any of them tick. We see them do lots of things, but we don't know why. And the absence of "why" is one of the worst things a movie can have.</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t>
  </si>
  <si>
    <t>I don't know about the real Cobb but I got the distinct impression that the filmmakers' aim was to try to soften his jagged edges and reputation, not give us a true portrait of the man himself. In the movie, besides a few racist remarks, he's shown to be just another hard-nosed, cantakerous old coot (he's so full of life!) with a heart of gold(more or less). This is also the worst acting I've seen T.L.Jones do(he brings nothing new or subtle to his stereotyped character). He just doesn't flesh out Cobb in a way that pulls me into the movie. Not for one minute did I forget that it was Tommy Lee Jones on the screen pretending to be Ty Cobb. Robert Wuhl didnt impress either. The "comedic" elements in this movie were just distracting and didnt ring true at all. A bloody waste of time, it is</t>
  </si>
  <si>
    <t>So, this movie has been hailed, glorified, and carried to incredible heights. But in the end what is it really? Many of the ways in which it has been made to work for a hearing audience on the screen do not work. The fairly academic camera work keeps the signing obfuscated, and scenes that are in ASL are hard to follow as a result even for someone who is relatively fluent. The voice interpretation of Matlin's dialogue, under the excuse that Hurt's character "likes the sound of his voice", turns her more and more into a weird distant object as the film goes on. Matlin does shine in the few scenes where her signing is not partially hidden from view. But nonetheless, most of the movie, when this is a love story, is only showed from a single point of view, that of the man. As Ebert said, "If a story is about the battle of two people over the common ground on which they will communicate, it's not fair to make the whole movie on the terms of only one of them."&lt;br /&gt;&lt;br /&gt;The idea that an oralist teacher who uses methods that have been imposed in many deaf schools for decades would be presented as "revolutionary" is fairly insulting in itself. His character becomes weakened as a credible teacher as the movie goes on. Drawing comedy from a deaf accent is, quite honestly, rather low. And his attitude towards the male students of his class is pretty symptomatic of how he seems to act with women: as an entitled man. A party scene involving a number of deaf people including a few academics meeting together leaves him seemingly isolated, in a way that's fairly inconsistent with his credentials: I have seen interpreters spontaneously switch to asl between each other even when they weren't aware of a deaf person being in the area, and yet somehow he feels like a fish out of the water in an environment his education should have made him perfectly used to. As a lover, he seems like a typical dogged nice guy, including his tendency to act possessively afterwards. And yet the movie is, indeed, only really seen through him, as everything his lover says is filtered through his voice. &lt;br /&gt;&lt;br /&gt;The scenes involving the other deaf kids are, in general, wallbangers. The broken symbolism fails, the dance scene, the pool scene, even the initial sleep scene which is supposed to carry some of it - all these scenes that try to hint at the isolation of the deaf main character are broken metaphors, at best: many hearing people I know do dance on the bass beats that deaf people feel (instead of squirming like copulating chihuahuas), and going to take an evening dive for a hearing person is rarely an excuse to make a deep statement on the isolation of deafness (no, seriously, when I go swim, I go swim)...&lt;br /&gt;&lt;br /&gt;It also fails at carrying the end of the play, instead making it a story of a deaf woman who submits to a strong man. Even though the original play ended with a more equal ground, where both have to accept each other as they are, and where he has to finally recognize her real voice is the movement of her hands, not the vibrations in her throat.&lt;br /&gt;&lt;br /&gt;And for all the breakthrough that it may have seemed to be, Marlee Matlin remains Hollywood's token deaf woman to this day.</t>
  </si>
  <si>
    <t>An excellent movie about two cops loving the same woman. One of the cop (Périer) killed her, but all the evidences seems to incriminate the other (Montand). The unlucky Montand doesnt know who is the other lover that could have killed her, and Périer doesnt know either that Montand had an affair with the girl. Montand must absolutely find the killer...and what a great ending! Highly recommended.</t>
  </si>
  <si>
    <t>Intense actors like Bruce Dern, Jason Patrick and Rachel Ward combine to make this modern-day film noir a winner. Of the three, I don't know who was most interesting as all offer good performances and intriguing characters.&lt;br /&gt;&lt;br /&gt;Patric does the narration in this noir, playing an ex-boxer and mental patient. Wow, that alone makes for an interesting guy! He looks dumb, but he isn't. Ward is the slinky, attractive, cynical, intelligent and compassionate co- conspirator of a kidnapping plan that goes bad. Bruce Dern also is in the mix and Dern never fails to fascinate in about any film.&lt;br /&gt;&lt;br /&gt;The movie could be considered kind of downer to the average viewer, but I found it fascinating....and I don't like depressing movies normally. What I found was a kind of quirky crime film. Take a look and see if you agree. This is pretty unknown film that shouldn't have that status because it's simply a good story and well-done.</t>
  </si>
  <si>
    <t>I enjoyed the film very much, especially the performance of the exceptionally beautiful Gong Li as the concubine.&lt;br /&gt;&lt;br /&gt;It was a little distracting, however, to have Chinese dialogue PLUS English subtitles PLUS American-accented voice-over, even though the voice over was very well synchronised.&lt;br /&gt;&lt;br /&gt;Qin shi huiang di's (The First Emperor of Qin's)family name was Zheng, and his given name Yiong so in the English he should have been referred to as "King Zheng" or "Emperor Zheng", and NOT as "King Ying Zheng" as in those days the two family/given names were not used together.&lt;br /&gt;&lt;br /&gt;The State of Qin is pronounced "Chin" not "shin" - a pity the researchers didn't get this right.&lt;br /&gt;&lt;br /&gt;I forgave this but was dismayed at the end when the commentary announced that he was buried at "Zai-an" together with his terra cotta warriors. The town Xi'an is pronounced "See-an" , never "Zai-an"- surely the American voice-over speakers could have got that right !</t>
  </si>
  <si>
    <t>Fado is a sad almost bluesy style of Portuguese Gypsy music that is heard repeatedly trough the movie. As explained by one of the main characters (Igor) it also means fate.&lt;br /&gt;&lt;br /&gt;Indeed it's fate that bring the two main characters Paco and Alex together and triggers the problems that ensue.&lt;br /&gt;&lt;br /&gt;On the whole I enjoyed it quite a bit. It starts out as an 'on the down and outs' drama/road movie an builds into a suspenseful thriller / road movie.&lt;br /&gt;&lt;br /&gt;There were two things that I found unrealistic that kept me from giving it a higher rating (I gave it an 8). The first is the major point of why did Alex give the stuff away. She was so desperate for cash that she sold her passport for a paltry sum and then she gives away things worth thousands to a stranger? Her explanation was unconvincing. Also how did they get through the gate, where were the cops?</t>
  </si>
  <si>
    <t>This is my first movie review on IMDb. I was forced to register after watching this movie. I cannot in good conscience allow this movie to be unreviewed by me. The people must be warned!&lt;br /&gt;&lt;br /&gt;First of all, my rating is: 0 (as in "zero")&lt;br /&gt;&lt;br /&gt;I love Jack Black, Ben Stiller, Rachel Weis, and Christopher Walken, and yet, I hated this movie. There is a plot, but who cares when there's no script. The dialogue is unreal and plain boring, the situations are contrived, the flow of events is slow and somewhat arbitrary, the characters are unsympathetic and uninteresting, and the story, although based on a good premise, is stupid. This movie is a piece of poo.&lt;br /&gt;&lt;br /&gt;Never mind wasting MONEY on this movie, it's not even worth your TIME spent watching it. Please do not see it... I beg of you!</t>
  </si>
  <si>
    <t>Eight Legged Freaks is a modern monster movie, like a remake of any of the old 'Attack of the giant [INSERT ANIMAL HERE]'-movies of the 50s, 60s and 70s. Or rather, it should have been more like a remake of the, instead of what is was. So, how is a monster movie done in the year 2002? Well, from the typical opening with some chemical making the spiders grow to huge proportions, they mix movies like Gremlins, Jurassic Park, Starship Troopers and flavor it with some parody like Scary Movie. Gremlins is probably the best comparison, but Eight Legged Freaks was so full of parodies and stupid jokes that it was sometimes more like Scary Movie. It was way too much, at least if you're looking for a monster movie and not just another parody movie filled with jokes.&lt;br /&gt;&lt;br /&gt;For a movie like this you don't expect much of the acting, and that is just the way it was. The story though was extremely thin, with just a bunch of loosely connected events to show off some action mixed with all of the jokes, leading up to an easily spotted and corny ending.&lt;br /&gt;&lt;br /&gt;I rate Eight Legged Freaks a 4/10, and that includes the fact that the special effects where pretty good and that the noises the spiders made where hilarious.</t>
  </si>
  <si>
    <t>I really like Star Trek Hidden Frontier it is an excellent fan fiction film series and i cant wait to see more I have only started watching this film series last week and i just cannot get enough of it. I have already recommended it too other people to watch since it is well worth the view. I have already watched each episode many times over and am waiting to see more episodes come out. I rated it a ten but i think it deserves a 12 loll My compliments to the staff of the Star Trek Hidden Frontiers on an excellent job. If u like Star Trek i highly recommend checking out this star trek fan fiction film. The detail associated with this series of films is excellent especially the ships and planets used in it</t>
  </si>
  <si>
    <t>This demented left-wing wipe-out trivializes Dante's great work, distorts the genius of the author out of all recognition, inserts hateful ideology, incompetent satire and moronic political commentary in every imaginable place, and itself deserves a place in the Eighth Circle, Tenth Bolgia with the rest of the falsifiers. Sandow Birk has reserved himself a spot next to it.&lt;br /&gt;&lt;br /&gt;Stocking Hell with Republican political figures, Fox News helicopters and Christian conservatives is a work of literary sacrilege, to say nothing of extreme liberal bias. It is, however, unoriginal, tedious and trite. Nothing in Birk's unworthy and heretical revision is in the least relevant to the original text or is in any way entertaining, humorous or enlightening, despite his smug pretension to the contrary. &lt;br /&gt;&lt;br /&gt;I could have eaten a reel of video tape and PUKED a better movie. I regret the two hours of my life that I lost watching this insult to the very concept of poetry. Calliope will weep forever.</t>
  </si>
  <si>
    <t>This movie is obviously low-budget &amp; filmed in British Columbia,Canada. The obstacles that had to be overcome to make this movie convincing(set in California &amp; late 60's-80's)were well conceived.I believe this is the best &amp; most accurate version of the Zodiac killings that plagued the town of Vallejo &amp; the Bay area from 1968-19? (he was never caught).Edward James Olmos(Det. Dave Toschi) &amp; George Dzundza(Zodiac-at the time believed to be Arthur Leigh Allen, since cleared by DNA &amp; fingerprints)play a game of cat &amp; mouse re-visiting crime scenes together, each one trying to trigger the other into an emotional revelation.Olmos dying from some type of terminal disease &amp; knowing Dzundza did it,still totally obsessed to the point of losing his family &amp; becoming a full blown alcoholic along the way.Dzundza totally oblivious &amp; self absorbed(like all serial killers) to the carnage left in his wake.The only disappointment was the"over the top" ending otherwise pretty accurate.If you tire of the typical Hollywood fluff or have an interest in the Zodiac case,check it out.</t>
  </si>
  <si>
    <t>This film is a great rampage of action and comedy, it gets right in to it right from the start, there's no boring build up. The chemistry of the leading roles adds to the excitement and anticipation of the ending, even though my suspicions were not satisfied. The special effects worked brilliantly and were believable! Would have liked a different ending but it still had me reeling in emotions. The story line unfolds well however it is a film you have to watch from start to end carefully to pick up on all the details, to fully understand and get maximum enjoyment.&lt;br /&gt;&lt;br /&gt;</t>
  </si>
  <si>
    <t>I feel extremely sad for some of the people who have been reviewing this film. It is apparent that their standards are so high that they will never be able to enjoy a film just for enjoyment sake. Or, perhaps, their enjoyment is derived from the act of picking films apart; looking for any reason at all to dislike them?&lt;br /&gt;&lt;br /&gt;The Long Kiss Goodnight is an action film, in every sense of the word. Sure, there are holes in the plot big enough to drive a semi through, but none of them are enough to stop the flow of the film itself. I have never been a big Geena Davis fan, but I was impressed with how she was able to create two very different characters, Samantha Cain and Charlie Baltimore. In my opinion, it wasn't even necessary to have changed her physical appearance to differentiate between the two...her acting was more than enough to do the trick.&lt;br /&gt;&lt;br /&gt;More than anything else, though, this film was Craig Bierko's. In another's hands, the character of Timothy could've been just another interchangeable villain. His decision to play him with a more casual approach was just the right counterpoint to all of the action scenes. It isn't often that you find an actor who can express himself so well with just his facial expressions...point in case: the scene in the freezer with Charlie and her daughter. Where most films would've cluttered the moment of "revelation" with unnecessary dialogue, Bierko's eyes told the whole story.&lt;br /&gt;&lt;br /&gt;The basic plot? Thin, to be truthful. A seemingly average housewife who suffers from amnesia slowly discovers that she had been an assassin. As her memory returns, so do the people who want the assassin dead. Is she really Samantha, the cookie baking housewife, or Charlie, the cold blooded assassin? Or maybe a little bit of both? For me, The Long Kiss Goodnight was an enjoyable journey to find out.</t>
  </si>
  <si>
    <t>Ed Harris and Cuba Gooding Jr. where cast perfectly in this film. It's a heart-warming story that reaffirms the belief that we can all make a difference if we just care. I think there was a lot of realism with the characters. The screenwriter didn't incorporate racism in the film in a way that most films do, which I thought created a more realistic story line.&lt;br /&gt;&lt;br /&gt;Writers tend to inject incidents of racism in an attempt to create realism but usually go overboard. &lt;br /&gt;&lt;br /&gt;There are so many towns like this one where people of different races live harmoniously. Ed Harris should have been nominated for an Academy Award because he was great as a leader and coach, realistic as a father and showed a warm caring side when helping Radio.</t>
  </si>
  <si>
    <t>By today's standards The DI might seem a little hokey. Lee Emery's version is more accurate. I graduated boot camp in Parris Island, SC in 1964. Jim Moore is as close to the real thing as you could put on the screen in 1957. I can't comment on the plot but I thought the ending was unrealistic for MCRD. PVT Owens is like many who found himself in a lot more difficult situation than he bargained for. Like so many he joined the Marine Corps for all the wrong reasons. My Drill Intructors were more like GySgt Hartman than TSgt Jim Moore. A lot more. The DI is more Korean Era and Full Metal Jacket is more Viet Nam Era. Today's movies allow that sort of thing on the screen. I have the DI in my collection. I only recently found it on DVD.</t>
  </si>
  <si>
    <t>Wow, where do I begin? After suffering through this wretched $1.00 rental (thanks a LOT, Family Video) I just had to make a few comments. I did not bother to write down the names of the 3 actors in the film, but hopefully you will know who I am talking about.&lt;br /&gt;&lt;br /&gt;A monster truck terrorizes the countryside and chases two college-aged buddies to their doom. They encounter a hot girl wearing slutty clothes. I mean, this just sounds fantastic in theory. I was laughing hysterically at the DVD box while I walked it up to the girl behind the counter at the video store.&lt;br /&gt;&lt;br /&gt;Acting: the hot girl, played by Aimee Whatever, is visibly laughing through many scenes where she is supposed to be scared. The other two major actors in the film, the fat prankster and the vanilla straight-guy are both terrible. The fat guy thinks he's Jack Black. He's not. The other actor, our hero, over-emotes and misses all his cues and comes across as some generic character you might see in a made-for-Nickelodeon movie about skateboarding in the early 90's. Look: I don't expect great performances in movies like these, but at least the actors can make an effort to not be annoying. You can be an incompetent actor but still be agreeable (i.e. John Wayne). At least that Aimee gal is attractive.&lt;br /&gt;&lt;br /&gt;Script: Holy ****, who thought this dialogue was funny? I wouldn't have the nerve to play this out in front of my grade school drama class, much less pitch it as a film script. Unfathomably bad. More on this later.&lt;br /&gt;&lt;br /&gt;Production: OK, this is the one place where the film definitely succeeds. Production quality is amazingly high. The look of the film is very good. Apparently the only talented person who worked on the movie was the director of photography.&lt;br /&gt;&lt;br /&gt;OK, here are my biggest gripes: 1) The guy driving the car never drives faster than 25 miles an hour.&lt;br /&gt;&lt;br /&gt;2) The guy driving the car is well out into the country before he realizes there is a fat man in a mask in his back seat. He is supposedly meticulous about recording gas mileage and keeping his antique car in good condition but he does not notice a 300lb Jack Black impersonator in the back? Come on.&lt;br /&gt;&lt;br /&gt;4) Characters never change their clothes. There are two hotel scenes. Presumably, showers are available to our characters yet over the 3 days this movie takes place, none of the characters bothers to change their clothes.&lt;br /&gt;&lt;br /&gt;5) Comedy. Lighthearted, slapstick comedy does not mix with horror. Period. You can't have our characters running away from a monster truck one second and the next second have them verbally jousting one another with some dopey light/comedy music playing. This kind of pacing virtually ruins any tension in the movie. Movies like Evil Dead 2 which mix comedy and horror understand that tension can be loosened yet never completely eliminated with humor. Monster Man doesn't get it.&lt;br /&gt;&lt;br /&gt;I'm irritated that what could have been a VERY funny horror movie was ruined by a director who thought he was a lot more clever than he really was. Oh well.</t>
  </si>
  <si>
    <t>This joins the endless line of corny, predictable 50's sci-fi shlock out there. As usual, it's pretty bad. There isn't much of a plot that I could detect and the over-exaggeration of the leads only adds to the unintentional laughs. The title is misleading also. Catching this on MST3K is probably the only way for it to be viewed, and it's better left that way.</t>
  </si>
  <si>
    <t>I've never understood this type of spoof movies. You get some serious/semi-serious movie that everyone knows about and takes the seriousness out of it through immature fart-jokes and such. We've seen it many, many times, and it's never really been funny. It's just an easy way to laugh at something you don't understand, in my opinion. This seems to be one of the more obscure and less liked of the genre, though I honestly don't see anything in this that is much worse than that of Spy Hard or Hot Shots. This movie, as is clearly understood simply from the title, concentrates on making childish fun of Pulp Fiction. That's the main reason I decided to watch it, as I found that film to be overly indulgent of Tarantino's sick mind and powerfully overrated. I had hoped for one or two good jokes, making fun of the overly violent and pointless type of movie that Pulp Fiction was in every aspect, in my (anything but) humble opinion. I was sorely disappointed. The plot is pretty much a rip-off of Tarantino's film, with a few scenes spoofing other, often better, films, in the same childish and humorless fashion. The pacing is poor, and often you'll sit there, being able to guess the outcome of every scene, predicting every joke, often thinking of a better one at the spot, bored out of your mind. The acting is bad. The characters are clichés and stereotypes, and are intentionally paper-thin in order to make fun of the characters they're based on... problem is, it doesn't work. It just makes the movie that much harder to sit through. The humor is juvenile and lame. The only positive thing I can say about this film is that they managed to find some actors that looked like the people they were supposed to look like. The film is an awful waste of the actual real actors involved. Possibly slightly entertaining to fans of the typical spoof movies of the same kind. I recommend this only to people who truly loathed Pulp Fiction, or fans of the Zucker parody films. Everyone else: avoid. 1/10</t>
  </si>
  <si>
    <t>When John Carpenter's masterly version of "The Thing" was released in summer 1982, it was panned by critics and bombed at the box office. The audiences couldn't handle another 'bad' alien, they wanted ET. Their loss in the long run.&lt;br /&gt;&lt;br /&gt;I would kill to be able to see this great movie on the big screen. This is a movie that was way ahead of it's time; now it has influenced a new generation of filmmakers, showing it's trail on things like "Se7en", "Alien 3", and even "The X Files", which unceremoniously ripped it off page by page. And the structure, which eschews character development in favour of incredible SFX, is commonplace in today's blockbuster flicks.&lt;br /&gt;&lt;br /&gt;Carpenter shows the same skills he honed in "Halloween", using the camera to create an unsettling and claustrophobic atmosphere. The performances are all fine, and the ending is terrific - still unique today.&lt;br /&gt;&lt;br /&gt;A paranoid masterpiece.</t>
  </si>
  <si>
    <t>After watching a dozen episodes, I decided to give up on this show since it depicts in an unrealistic manner what is mathematical modeling. In the episodes that Charlie would predict the future behavior of individuals using mathematical models, I thought that my profession was being joked about. I am not a mathematician, instead a chemical engineer, but I do work a lot with mathematical models. So I will try to explain to the layman why what is shown is close to "make-believe" of fairy tales.&lt;br /&gt;&lt;br /&gt;First, choosing the right model to predict a situation is a demanding task. Charlie Eppes is shown as a genius, but even him would have to spend considerable time researching for a suitable model, specifically for trying to guess what someone will do or where he will be in the near future. Individuals are erratic and haphazard, there is no modeling for them. Isaac Asimov even wrote about that in the 1950's. Even if there were a model for specific kind of individual, it would be a probabilistic (stoichastic) one, meaning it has good chance of making a wrong prediction.&lt;br /&gt;&lt;br /&gt;Second, supposing the right model for someone or a situation is found, the model parameters have to be known. These parameters are the constants of the equations, such as the gravity acceleration (9.8 m/s2), and often are not easy to determine. Again, Charlie Eppes would have to be someone beyond genius to know the right parameters for the model he chooses. And after the model and the parameters are chosen, they would have to be tested. Oddly, they are not, and by miracle, they fit exactly the situation that is being predicted.&lt;br /&gt;&lt;br /&gt;Third, a very important aspect of modeling is almost always neglected, not only by Numbers, but also by sci-fi movies: the computational effort required for solving these models. Try to make Excel solve a complex model with many equations and variables and one will find doing a Herculean job. Even if Charlie Eppes has the right software to solve his models, he might be stuck with hardware that will be dreadfully slow. And even with the right software/hardware combination, the model solution might well take days to be reached. He solves them immediately! I could use his computer in my research work, I would be very glad.&lt;br /&gt;&lt;br /&gt;As a drama, it is far from being the best show. The characters are somewhat stereotyped, but not even remotely funny as those in Big Bang Theory are. The crimes are dull and the way Charlie Eppes solves them sometimes make the FBI look pretty incompetent.&lt;br /&gt;&lt;br /&gt;For some layman, the show might work. For others, the way things are handled makes it difficult to swallow!</t>
  </si>
  <si>
    <t>Evocatively directed and slickly photographed psychological mystery thriller with an exceptional lead performance by a sombre Donald Sutherland, and potent support roles from Donald Pleasence and David Hemming. The material decides to keep it all glum, and moves from the investigation period into the back-story of the victim. The seldom, and quite sullen nature of investigation pulled me in, but when it flashback to the victim's side showing her final days weren't as compelling, and became somewhat stodgy and stock-like. While the script is strongly detailed and to a certain degree complex in stringing us along, however the final and surprising revelation should have been more bone-jarring and it's not helped out by its sloppy execution. Howard Blake's music score has an emotional sting to its cues that simply linger, and director Claude Chabrol's capable handling (well for most part) has a strong stylistic and tight manner, which gets the best out of moody locations and flexible cast. The young faces Lisa Langlois and Aude Landry do an incredibly good job as well.</t>
  </si>
  <si>
    <t>I watched The Babysitter as part of BCI Eclipse' Drive-in Cult Classics (featuring Crown International Pictures releases) on DVD. I think it is a very good film.&lt;br /&gt;&lt;br /&gt;This movie packs a lot of story into a very short time. You have hippies, rock music, bikers, lesbians, sexual impropriety, blackmail, and murder, all in one spot! &lt;br /&gt;&lt;br /&gt;The lead actors do a credible job. And, I found the intricately woven plot to be believable and interesting.&lt;br /&gt;&lt;br /&gt;However, the supporting cast, primarily the bikers, delivers a stilted performance, particularly when asked to deliver lines with more than just a few words. Perhaps they used real bikers, instead of actors. A couple of the characters, in particular, were exceptionally believable.&lt;br /&gt;&lt;br /&gt;The musical score is absolutely spot-on, for the times, the tempo, and for moving the story forward. I found the music a real treat. I noticed in the opening credits that the movie featured the music of "The Food," I googled them; but, couldn't find anything...&lt;br /&gt;&lt;br /&gt;In any case, George E. Carey who wrote, produced and starred in this movie liked the idea so much (of a wayward married man brought to redemption through trials and tribulation; and, a little help - of course) that he wrote, produced and starred in "Weekend with the Babysitter."</t>
  </si>
  <si>
    <t>The first two movies of this series excelled for their footage of the natural world and ordinary people stuck in the midst of society. This movie doesn't have any of that natural footage, which I understand is part of the point, but it really makes the entire video component of the film seem like random images stuck together-- ones and zeroes flying around, computer models of human skeletons, and so forth. Occasionally the stock footage is put to good effect (the nationalism/finance segment around 35:00), but usually it makes the video appear to lack any meaningful content, and demands you accept the context of the stock photographers rather than the context of the director. It's no better than the video displayed on a karaoke machine. Three stars added for the Philip Glass soundtrack.</t>
  </si>
  <si>
    <t>One of two movies I have actually thought about asking for money to stay until the end. Most movies have at least one thing that is worth staying for, even if it just to laugh at how bad it is. I never found it for this movie. Nothing was good, from the script, to the very bad effects. The worst movie I have ever seen.</t>
  </si>
  <si>
    <t>This BBC series is astonishingly good fun. I'd only seen a few minutes before I knew I had to own it and watch it again with all my friends. I wouldn't recommend this to anyone prudish, but almost anyone else is going to enjoy it--from the cinema snob to the entertainment-hungry masses. The lead character is a lesbian, but it's still worth watching if that's not your thing.&lt;br /&gt;&lt;br /&gt;Rachael Stirling is incredible in a lead role that stretches her into a dazzling assortment of emotions and situations, some of a bizarre nature. No one who saw this series would ever say she can't act. She makes us laugh, cry, get turned on and slap our foreheads in amazement.&lt;br /&gt;&lt;br /&gt;You can't really compare this story to anything else. It's not a rehash of style or plot. It's entirely it's own beastpart comedy, historical drama, erotica, coming-of-age tale, musical and more.&lt;br /&gt;&lt;br /&gt;Gotta praise the BBC for making this story. I can't imagine anyone in the (overly prudish and formulaic) U.S. ever doing it. So, stop reading about it and go buy it.</t>
  </si>
  <si>
    <t>Great cult flick for MST-3K types: Richard Boone is a mess -- bad hair, arthritis, even his dark glasses aren't right; about as good as a bad dino-flick can get... actually, that charging saber-toothed Styracosaurus was pretty cool -- maybe Spielberg should take a couple of notes from that one.</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t>
  </si>
  <si>
    <t>If you enjoy films like American Pie, Road Trip &amp; Van Wilder; avoid this cinematic refuse at all costs. It is an unamusing, mean-spirited, insipid waste of resources that should never have been discussed aloud; much less actually recorded and sold to unsuspecting consumers. Easily the worst film I have seen in the past 18 months; mind-numbingly bad for the entire 86 minutes of it's runtime. Had it been much longer, I would not have been able to write this review without using profanity. Consider yourself warned!</t>
  </si>
  <si>
    <t>You gotta love the cheesy low budget movies. This one comes complete with bad effects, props and bad acting (really bad). Plus, every time I see Mercedes McNab (the sister) I keep thinking 'Watch out! She's a vamp!"- for those that know Buffy/Angel.&lt;br /&gt;&lt;br /&gt;A perfect example of what happens when someone with bad taste and wants to waste money making a flick, the little that was spent of course. I don't know if I feel more sorry for the writer of the movie or the producer who didn't make back any money.&lt;br /&gt;&lt;br /&gt;I'd say it's good for little kids in it's simplicity, but I don't know if I'd want to subject a kid to it...&lt;br /&gt;&lt;br /&gt;umm...1/10 because that's the lowest it will go.</t>
  </si>
  <si>
    <t>This movie is great entertainment to watch with the wife or girlfriend. There are laughs galore and some very interesting little nudist stories going on here. The actresses are all very interesting and definitely worth watching in their natural beauty. Maslin beach life is full of diverse nudists and personality types. The Australian coast scenery is, simply, splendid to see. What a place to visit, to say the least, and one day it may become my hideaway. I really enjoy this movie and every time I watch it I enjoy it more. I would love to see more of these characters and I always wonder what became of them. Although the plot is somewhat soft, this movie is, of course, a great excuse to just sit back on the couch and enjoy the wonderful and famous Maslin beach with these wonderful nudists and their own personal stories.</t>
  </si>
  <si>
    <t>A lot of the negative reviews here concentrate on the historical accuracy of this film. OK, it had about as much to do with the actual NFL as your average war movie has to do with an actual war, or a Western has to do with the true "old west". So, I think we should give them an artistic license pass on that one.&lt;br /&gt;&lt;br /&gt;The problem here is, the director (Clooney) apparently thinks that making a screwball comedy means a) do stupid things, b) mug for the camera, and c) take stupid scenes full of mugging and stretch them out way too long. Screwball comedies need a fast pace, not necessarily frenetic, but moving briskly along at all times. Here, things drag, and drag, and drag. After you watch this movie, it will make you appreciate how brilliant Mack Sennett was when he pretty much pioneered the genre with his Keystone Cops. After 90 years, you would think that directors would have studied the old masters and learned a thing or two, maybe even improved on things a bit. But no, it's as if someone had watched an automobile pioneer build a Duesenberg, and nearly a century later, paid homage and "improved" on the concept by cobbling together a child's wagon with square wheels.&lt;br /&gt;&lt;br /&gt;I've enjoyed several of Clooney's movies, I consider him a gifted actor. But very few actors can competently direct themselves; Clint Eastwood notably took a while to get the hang of it. Clooney is clearly at the bottom of a very steep slope. The movie becomes more watchable during the very few times he is out of the frame, but when he's in the picture, he makes himself the centre of attention. In the fight scenes, his mugging is so obnoxious you wish somebody would thump him for real.&lt;br /&gt;&lt;br /&gt;If you are making a screwball comedy and want some romance thrown in, you need to develop some chemistry between the male and female leads. Clooney and Zellweger have all the chemistry of pair of dumpsters sitting in a parking lot. No spark, no sizzle, not even a post-mortem twitch. Zellweger, who has also turned out some pretty good movies, must have traded her botox injections for oak tannin, giving a stunningly wooden performance. She might just have pulled off the "tough broad in a man's world" act if just once, while trying to out-testosterone the guys, she had looked into the camera with a little half-smile and twinkle in her eye. But no, she kept her jockstrap cinched up tight to the very end.&lt;br /&gt;&lt;br /&gt;Of course, the biggest sin here is that the movie simply isn't funny. Doing stupid things is not the same as slapstick. Doing stupid things very inventively, like the Stooges, or very athletically, like Buster Keaton, can be hilarious. But otherwise it's boring and, well, stupid. I think I got one good laugh out of the entire movie.&lt;br /&gt;&lt;br /&gt;Avoid this one. I saw it for free on cable, and still wanted my money back.</t>
  </si>
  <si>
    <t>It's so depressing when film makers try to be cool and it's so obvious here. This has below average acting, laughable dialogue, split screens that are difficult to watch, and many goofs in it's attempt to be a period film and autobiographical. This film should be avoided at all costs. I was told not to go and see this film. I wish I had listened.</t>
  </si>
  <si>
    <t>Sure, this film was retarded. But you expected that the moment you looked at the cover-box. It's a B movie, and on the T&amp;A factor this movie delivered. Truthfully, it was funnier than expected. While it was by no means a work of comedic genius, like "The Party Animal" or "Orgazmo", as far as B movies go it was worth the watch, if you're into that sort of thing anyway.&lt;br /&gt;&lt;br /&gt;Christians and morally-oriented parental groups, this is soft-core adult entertainment. If you don't want your children watching sexual content and nudity, then you should keep your children away from this film.</t>
  </si>
  <si>
    <t>Anyone new to the incredibly prolific Takashi Miike's work might want to think twice about making this startling film their first experience of this truly maverick director. In keeping with Miike's working practice of taking any work that comes his way and then grafting his own sensibilities onto the script, this is at heart a fairly basic yakuza thriller, with a morally ambiguous cop chasing a gang which his lawyer brother has fallen in with. What takes the movie out of the realms of the same-old same-old however, is the utterly unflinching attitude so some of the most sudden and horrific violence seen in today's cinema. And this isn't that nice cool, clean violence so beloved of US cinema - this stuff is nasty, painful and HURTS! That said, the pace is breakneck, the characters are unusual without being just being burdened with stock eccentricities, Miike's sense of humour reveals itself and the most unexpected moments, and his camera is never quite where you expect it to be, making it hard to look away from the screen, whatever he might be showing you! It doesn't have the "Ohmigod" ending of "Dead Or Alive," but if you're not squeamish, now's the time to get on board the Miike bandwagon before he ends up on some Hollywood studio's "new John Woo" shopping list...</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lt;br /&gt;&lt;br /&gt;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lt;br /&gt;&lt;br /&gt;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lt;br /&gt;&lt;br /&gt;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lt;br /&gt;&lt;br /&gt;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lt;br /&gt;&lt;br /&gt;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t>
  </si>
  <si>
    <t>SPOILERS THROUGHOUT!!!!&lt;br /&gt;&lt;br /&gt;I had read the book "1st to die" and wanted to see if the movie followed the book so I watched it. For the most part it did. There were some MINOR differences(location of the last violent scene for instance) but not many and for the most part the movie stayed true to the book more so then most movies.&lt;br /&gt;&lt;br /&gt;This may have been a mistake-although the movie was perfectly cast-with Pollen and Bellows especially-I was not that impressed with the book. Or let me take that back. I started off very impressed, gradually became more disillusioned and by the end was left completely unsatisfied and felt almost gypped. No difference with The movie. Here is why.&lt;br /&gt;&lt;br /&gt;There is no "payoff" in the book, or the movie. Rarely have I read a who done it thriller that has created such a letdown with it's final resolution and I had hoped the movie would vary a little.&lt;br /&gt;&lt;br /&gt;The whole-(he did it, NO she did it, NO they BOTH did it)-was not interesting, not fascinating and more confusing, annoying and depressing then anything else. Add to that, that the love of Lindsay's life dies at the end(after HER disease cleares and she cries at his grave).. and then cut to where she's contemplating suicide....then all of a sudden she's in a fight for her life with the REAL villain who was cleared after being arrested.. but it turns out he and the wife were in it together....HELLO!!! This whole thing has now become "GENERAL HOSPITAL" instead of a good old fashioned thriller. I felt cheated and ripped off by the book and watching the movie(I must admit it held my attention nicely -the acting was very good for a TV movie)was hoping it wouldn't follow the book which it wound up doing.&lt;br /&gt;&lt;br /&gt;I still think the movie is watchable and for some reason does not leave as bad a taste in your mouth as the book(or maybe it's just that I knew what would happen)But I have to say the way this story unraveled was not well done at all.</t>
  </si>
  <si>
    <t>THE PLOT: A trucker (Kristofferson) battles a corrupt sheriff (Borgnine) by getting his fellow truckers to band together and form an unstoppable convoy that stretches for miles and soon creates a national media frenzy.&lt;br /&gt;&lt;br /&gt;THE NEGATIVE: The film's setup is weak and the ending even weaker. It has all the good-ole-boy/trucker clichés without adding anything new in the process. It ends up making SMOKEY AND THE BANDIT look brilliant and inspired. Kristofferson is much too laid back for a leading man role and cannot carry the picture. Borgnine's character is portrayed awkwardly. At the start he is made to look like a real jerk of a sheriff who overacts to a minor contrivance that starts the whole thing rolling. Then at the end he is made out to be a little more sympathetic and even secretly siding with Kristofferson, which doesn't work at all. In either case Jackie Gleason is a much better actor for this type of role. The worst part about the movie though is director Peckinpah's attempts to throw in a 'serious message' into this silly action flick that does nothing but slow it down and bomb in the process.&lt;br /&gt;&lt;br /&gt;THE POSITIVE: The only good scene in the whole film is the fight sequence inside the truck stop restaurant. Director Peckinpah puts a funny spin to his trademark 'slow motion' violence and the result is amusing. Unfortunately he starts putting all the action into slow motion during the rest of the picture until it eventually becomes tiring. McGraw is always a pleasure to look at, but unfortunately she is given very little to say or do.&lt;br /&gt;&lt;br /&gt;THE LOWDOWN: If you've read the synopsis than you have essentially 'seen' the movie. The song that this movie is based on is pretty good, but the movie adds nothing to it and should never have been made. This is all very uninspired stuff for such a maverick director.&lt;br /&gt;&lt;br /&gt;THE RATING: 3 out of 10.</t>
  </si>
  <si>
    <t>I had the misfortune of seeing this crapulous effort on television a few years ago. Suffice it to say Michael Gross phones in his performance, and Hasselhoff is the least convincing thief/psycho...EVER! If you have a couple of hours to kill, watch it and prepare to laugh.</t>
  </si>
  <si>
    <t>Real-life husband and wife Paul Bettany and Jennifer Connelly star in Creation, which recounts the period of Charles Darwin's life prior to the publication of "On the Origin of Species" in 1859, his infamous, world changing tome on evolution and natural selection. Darwin's research created an enormous rift, a schism between the believers of his day and scientists. He was said at the time to be going to war against God, and even to have "killed God".&lt;br /&gt;&lt;br /&gt;The film revolves around Darwin's life with his wife and four children. Jennifer Connelly is excellent as his extremely devout and loving wife. A revealing scene at the beginning when she leads the dinner table in prayer and Charles fails to say "Amen" is foreshadowing of what will follow and of the stark differences between the two. She is convinced that he will be eternally damned and bring misfortune to their family by rejecting God.&lt;br /&gt;&lt;br /&gt;Darwin is torn between his strong love for his wife, her faith and his even stronger reason. There are beautiful moments of him observing animals, dissecting their behaviors and the sequences that make up their lives, explaining phenomenons of selection to his children, the first born, Annie, having a very morbid curiosity. We see him interacting with England's first orangutan, Jenny, playing with it as if it were a child, deciphering her every look and action. &lt;br /&gt;&lt;br /&gt;Annie, the eldest child, later dies and Charles becomes haunted by her death, having been closest to her. In my opinion this part was too long, bizarre and drawn out. I did not like the trippy scenes where he seems to be losing his mind and is pursued by the ghost of his daughter, shouting and ranting. Although Charles thinks that his wife blames him for her fatal sickness, she very poetically says: "The truth is, if I knew then what I know now, I would marry you tomorrow". Their bond is solid and unbreakable despite tremendous differences of belief. &lt;br /&gt;&lt;br /&gt;When Charles finishes his manuscript he hands his wife the final copy, telling her she can burn it if she does not agree. She stays up reading it nights on end and finally presents him with a package, the book ready to be sent to its publisher. In the end, reason and perhaps love as well, triumph, as he makes an accomplice out of his staunchest adversary.&lt;br /&gt;&lt;br /&gt;It is fascinating that Darwin received a full Christian burial at Westminster Abbey, proof that his ground-breaking ideas were seen as controversial of course, but were already then recognized as vital knowledge for the advancement of the human race. &lt;br /&gt;&lt;br /&gt;The movie definitely draws heavily on Darwin's family life, its joys and its troubles. I happened to like this aspect but Fabio said it was like watching a documentary on, I quote, "Hitler's passion for ping-pong". This is true in some respects and I can't disagree with his desire to have learned more about Charles Darwin's theories from this film than we do. It remains nevertheless a well executed and flawlessy acted period drama. &lt;br /&gt;&lt;br /&gt;My rating: 7 Fabio's: 7 Total score: 14</t>
  </si>
  <si>
    <t>CHEERLEADER MASSACRE (2003)&lt;br /&gt;&lt;br /&gt;starring: Tamie Sheffield, Charity Rahmer, Erin Byron, Leonard Johnson, E. Eddie Edwards, Samantha Phillips, GiGi Erneta, April Flowers, Nikki Fritz, Tylo Tyler, Brad Beck, Summer Williams, Brinke Stevens, Melissa Brasselle.&lt;br /&gt;&lt;br /&gt;plot: A group of cheerleaders, along with their coach and three guys, are on their way to a game when suddenly their van breaks down and they take refuge in a nearby cabin. Soon, they drink, have sex, and are brutally murdered one by one by an unseen killer.&lt;br /&gt;&lt;br /&gt;the good: A few laughs, surprising identity of the killer, a Brinke Stevens cameo, my favorite scene from THE SLUMBER PARTY MASSACRE used as a flashback. &lt;br /&gt;&lt;br /&gt;the bad: I was excited about this film, I loved all three Slumber Party Massacre's because they were just so fun, and I was expecting a lot from this "Slumber Party/Sorority House Massacre with Scream tones), but it just sucked! They overdid it on the "We're cheesy but proud" thing and basically made soft-core porn but with a good who-dun-it.&lt;br /&gt;&lt;br /&gt;**</t>
  </si>
  <si>
    <t>Um... okay, this is very poor indeed if compared to the first film, the very-much-so critically acclaimed Rosemary's Baby. In fact, it's a pretty poor film in general. Yes, there are a few redeeming qualities, but I'll get to that later.&lt;br /&gt;&lt;br /&gt;Well, it has been quite a while since the last film took place... in fact, it's been pretty much eight years I believe. Rosemary is still trying to escape with her child and influence him in a good way, rather than let him succumb to the evil future that the coven (or "tribe", as it is referred to as here) has laid out for him. When she runs off with him and an empty bus comes and picks her up, leaving her child with a hooker, the hooker raises him until he comes of age, where Satan tries to possess him since he seems to be rejecting his evil heritage in every way.&lt;br /&gt;&lt;br /&gt;Obviously, things don't go as planned, and then there is the ending that I would have felt seriously ashamed at had I not seen it coming since hearing that there was a sequel to "Rosemary's Baby"! Okay, when I was around 11 years old, I witnessed the masterpiece Rosemary's Baby and then read the book sequel. Thinking that this film was an adaptation of that, I tracked this film down and got it... was I right in doing so? Well, in some way, yes... I am a true fan of this "franchise" and can say that I have seen the sequel, and I have some idea as to what happens after the events in the first film (speaking of both this film AND "Son of Rosemary", Ira Levin's own book sequel, not yet adapted to film).&lt;br /&gt;&lt;br /&gt;Ruth Gordon, who played Minnie in the first film, is shown a few times in this film, but why-oh-why is the coven so different? The knife Rosemary had dropped in the first film is shown sticking out of the ground, yet Minnie pulled it out! The coven is now called the tribe (as I said earlier). They now go around in hooded capes chanting "Hail Satan... Hail Adrian... Hail Satan... Hail Adrian..." and so on and so forth. The Gothic building is now like a two-story house on a lawn in the middle of nowhere, it looks like a little nice suburb home or something! And the child itself is pretty normal-looking, with his eyes only going all "catty" when he gets mad and kills someone or something in that vain.&lt;br /&gt;&lt;br /&gt;As far as the acting goes, it's pretty poor on all parts, except for Stephen McHattie, whom plays a very-grown up Adrian. Pattie Duke Astin, replacing Mia Farrow as Rosemary, has to have one of the flat-out WORST performances ever to be caught on film! It is so bad it's almost not even funny... when she screams "OH MY GOD!" and cries for like the fifteenth time in the movie, you're just like "Okay, it's not funny anymore," and then by the time she is gone and the movie has been on for twenty minutes only, you're like THANK THE LORD I DON'T HAVE TO HEAR HER SAY "OH MY GOD" ANY LONGER!! SHEESH! In the end, this movie has very, very, *very* few redeeming qualities, enough to get it at least four stars. But, if you look at it as a serious sequel to the first film, it's pretty much non-existent.</t>
  </si>
  <si>
    <t>All right guys, here's the deal with this movie. it's not the best but for all of you 80s kids out there it'll bring back fond memories of your childhood. Personally, i love this movie. i still love rainbow brite and the care bears. so, in my opinion, if you aren't a kid now or were a kid that loved and/or loves rainbow brite you won't like this movie at all.</t>
  </si>
  <si>
    <t>"Julia Kerbridge (Catherine Mary Stewart) is working hard to become a doctor. Suddenly, Julia finds herself the guardian of her young niece, Amanda, after her parents are found murdered. Julia has a new neighbor, the mysterious Kevin Finney (Rob Lowe). Her hectic life comes crashing down when it becomes apparent that the young Amanda holds the key to a terrible secret. For she too is now the target of the killers. Julia must discover whether Kevin is friend or foe, and unlock the sinister mystery before the murderer strikes again," according to the DVD sleeve synopsis.&lt;br /&gt;&lt;br /&gt;This thriller quietly falls apart at the seams, but it is interesting some of the time. Stalker Sean Devine's background telephone scene (outside the police station) and Mr. Lowe's violin (restaurant) are tensely played. But, early on, it's difficult not to miss the fact that one of the supposedly sophisticated killers purposely twists his foot in some red paint at the murder scene. Unfortunately, this is not an intricate plot point; and, there are worse story stumbles afoot. Overall "Dead Silent" is not a bad way to spend some time, if there is nothing better on, or you're into Lowe and his co-stars.&lt;br /&gt;&lt;br /&gt;**** Dead Silent (1999) Roger Cardinal ~ Catherine Mary Stewart, Rob Lowe, Arlen Aguayo-Stewart, Larry Day</t>
  </si>
  <si>
    <t>This short was nominated for an Academy Award, losing to Anna and Bella. Not since Doctor Strangelove has nuclear war been so hilarious! Condie takes a situation and turns it on its ear and then gives it a spin for good measure. Visual gags abound in Condie's work and I always see something I missed before every time I watch this. On The World's Greatest Animation, well worth seeing for thisand many other shorts. Recommended.</t>
  </si>
  <si>
    <t>This is a docudrama story on the Lindy Chamberlain case and a look at it's impact on Australian society. It especially looks at the problem of innuendo, gossip and expectation when dealing with real-life dramas.&lt;br /&gt;&lt;br /&gt;One issue the story deals with is the way it is expected people will all give the same emotional response to similar situations. Not everyone goes into wild melodramatic hysterics to every major crisis. Just because the characters in the movies and on TV act in a certain way is no reason to expect real people to do so. This is especially apt for journalists and news editors who appear to be looking for the the big sob scene that will pull the ratings. It's an issue that has to be constantly addressed.&lt;br /&gt;&lt;br /&gt;The leads play the characters with depth, personality and sensitivity. And they are ably supported by a large cast all playing based-on-fact individuals. Some viewers may be surprised to learn that many of the supporting cast in this story are people better known in Australia as comic actors. It re-enforces my idea that comic actors make some of the best supports in dramas because with comedy they know how to establish quick impressions of individuals.&lt;br /&gt;&lt;br /&gt;(Spoiler warning!)&lt;br /&gt;&lt;br /&gt;I have to say something very personal here; in that I am actually an ex-Adventist who was a practicing member in Australia at the time this incident occurred; so I have a slightly different impression of the story than most. I think it is handled with amazing creativity and personality, and emotional heart. I think the best scene is the one where the couple are hounded by the new choppers. It captured the themes of the story brilliantly.&lt;br /&gt;&lt;br /&gt;I once heard Fred Schepsi say in an interview that he told the actors to "play the best case for their character they could". While this is especially apt for this story, I think it is also a general principle that should apply to all acting as well.</t>
  </si>
  <si>
    <t>Almost a masterclass in how not to direct a movie. From the misjudged, often incomprehensible script onwards Dr Rey builds on a series of poor decisions that make the film an excruciating viewing experience. Sadly the film never rises beyond a kind of old fashioned, almost misogynistic gay camp in which women are over-wrought, OTT and middle aged and the men are young, vacuous and forever on the hunt for sex. The director was unable to pitch either the tone of the film or the level of the performances.&lt;br /&gt;&lt;br /&gt;There is certainly a great deal of 'acting' going on. Dianne Wiest slips into a pale impersonation of her Bullets Over Broadway performance and poor old Jane Birkin flounders in her attempt to give a comic performance. Though you have to pity her as there is very little real comedy here. The whole thing feels like a very low rent version of Merchant Ivory's Le Divorce which, to be quite honest, wasn't very good, either.</t>
  </si>
  <si>
    <t>Admittedly, I watched this piece with already VERY low expectations. Dieter Bohlen is a rather untalented composer parvenu whose lack of talent is only surpassed by the size of his ego.&lt;br /&gt;&lt;br /&gt;This was the first cartoon movie that I watched that was 100 per cent humor free. It is rude, offensive, redneck and blatantly anti- women. As such, it is a creation befitting Bohlen, but the average viewer will be rather put off by it. No wonder that it was never shown in a cinema theater: It would've bombed BIG time!&lt;br /&gt;&lt;br /&gt;Not even the expense of 6.5 MegaEuros were able to save this utter piece of crap. Save your time... and money!</t>
  </si>
  <si>
    <t>Okay, so I'm a sucker for a good documentary, particularly where it tells a modern-day Don Quixote story. A caveat: I met Mark Borchardt in the winter of 1995/96 while he was still working on Coven. But I'll save that story for later. American Movie, which commenced production not long after, accurately portrays the person that I knew, although in greater depth than I expected or believed existed. This is simultaneously a very funny and very sad film, and is brilliantly executed. Mark comes across as his own worse enemy: his childlike ambition and optimism -- which I admire -- is undermined by his apparent artistic ineptitude as well as his bizarre fiscal expectations. But he's also a charismatic guy. His loyal Sancho Panza sidekick is equally likeable: loyal, if frazzled, to the core. Like Don Quixote, American Movie presents an often-ignored inefficient aspect of freedom -- that people will be drawn toward professions to which they are not particularly well-suited, irrespective of repeated failure. It is a great film.</t>
  </si>
  <si>
    <t>(Honestly, Barbra, I know it's you who's klicking all those "NO"s on my review. 22 times?? How many people did you have to instruct to help you out here? Don't you have anything better to do, like look at yourself in the mirror all day?)&lt;br /&gt;&lt;br /&gt;Steven Spielberg told Barbra that this was "the best movie I've seen since 'Citizen Kane'". That pretty much says it all - and serves as a dire warning!&lt;br /&gt;&lt;br /&gt;What are the ingredients for a sure-fire cinematic disaster, and one that will haunt you, never letting you forget the tears of both laughter and pain? The ingredients: Barbra Streisand's face, a musical, feminism, Barbra Streisand's voice, Barbra Streisand directing, and an ultra-corny/idiotic premise.&lt;br /&gt;&lt;br /&gt;Hollywood is full of egomaniacs, this much we know. In fact, nearly everyone  by definition  has to be an egomaniac in Hollywood. Why would anyone want to act? For the "art"?!? Well, if you're dumb enough to believe what they tell you in their carefully prepared interviews And Streisand has the biggest ego of them all! This is quite an achievement. To be surrounded by narcissistic cretins, and yet to manage to top them all  remarkable.&lt;br /&gt;&lt;br /&gt;The movie, like all her "solo" endeavors, is an ego trip straight out of hell. Every scene Streisand is in is automatically ruined. Stillborn. But as it that weren't enough, she sings a whole bunch of Streisandy songs  you know, the kind that enabled the Mariah Careys, the Celine Dions, and the Whitney Hustons of this world to poison our precious air-waves for decades now. Just for that she deserves not one but 100 South Park episodes mocking her.&lt;br /&gt;&lt;br /&gt;The premise, Streisand dressing up as a man to study to become a rabbi, sounds like a zany ZAZ comedy. Apart from it being a cliché, the obvious problem is that Streisand doesn't look like a woman nor does she look like a man  in fact I'm not even sure she's human. The way she looks in this movie, well it cannot be described in words. E.T. looks like a high-school jock by comparison. She looks more alien than Michael Jackson in the year 2015. She looks HORRIBLE.&lt;br /&gt;&lt;br /&gt;The songs. They made me shiver. Particularly "Papa Can You Hear Me Squeel Like A Demented Female Walrus In Heat?" and "Tomorrow Night I'll Prepare the Sequel, YENTL 2: THE RETURN OF THE BITCH".&lt;br /&gt;&lt;br /&gt;Did you know that Streisand considered having a nose-job early on in her career, but changed her mind when they told her her voice might change? Can you believe that? She should have done it! Killing two flies with one swipe, that's what it would have been.&lt;br /&gt;&lt;br /&gt;If you're interested in reading my biographies of Barbra Streisand and other Hollywood intellectuals, contact me by e-mail.&lt;br /&gt;&lt;br /&gt;SHOULD BARBRA STREISAND FINALLY GO INTO RETIREMENT? CLICK "YES" OR "NO".</t>
  </si>
  <si>
    <t>Being an admitted chess addict, I was excited to see a documentary about the 1997 rematch between Garry Kasparov and IBM's Deep Blue supercomputer. I was hoping to see an in depth look at the match and a lot of what Kasparov had to say. Boy was I wrong and misguided by a mile. This documentary is a lot like many modern documentaries - there is a lot of flash but no real substance. After watching it, I am sad to say, I felt like I wasted my time. One of the most annoying aspects about the documentary is that it does not stay at one place for a decent period of time. It has the typical MTV type editing, where the camera shows different images and quick sound bites from people every five seconds. It is very sad that film-making has been watered down to the attention span of a 10-year old child.&lt;br /&gt;&lt;br /&gt;I understand it is difficult to make a film about chess, but that does not mean one should make it flashy. 'Game Over' did have a couple of interesting ideas though. It brought up the idea whether computers can think like human beings or not; whether computers have advanced to a unique new level. This is what Kasparov thought after the match, but this film does not go deep enough with this idea. Also, this film tries to bring in a bizarre theory. It tries to imply the paranoid that a human being was making the moves along with the help of the computer. Kasparov had suspicions about this, but still to this day there is no evidence. Towards the end of the film, it tries to imply the bizarre that maybe Anatoly Karpov might have been the human being who was secretly making the moves with the aid of Deep Blue. Interesting to think about, but I don't know how plausible or realistic it is. I still would not recommend this movie though, not even for chess addicts.</t>
  </si>
  <si>
    <t>From the golden period of British films, this has my vote for one of the funniest of all time. Screened yesterday at my Film Society to a rapturous audience, I was astonished at how well the comedy has lasted (made in 1950!). It is really down to the expert timing and inimitable playing from two of the finest actors Britain has produced: Margaret Rutherford and Alastair Sim. Adapted from a play by John Dighton, this farce is briskly handled by director Frank Launder. The plot is simple: A ministry mistake billets a girls' school on a boys' school. I will always laugh when I think of this film.</t>
  </si>
  <si>
    <t>I wanted to watch this movie, but one bizarre ridiculous scene after another forced me to shut it off. Character's don't seem to react to anything. Consider this: Heath Ledger is walking a night (through a cemetery I believe) when he is attacked by spirits, which he drives away. Once past this ordeal he calmly walks away and meets up with a friend that saw it all. When asked what happen he says blandly "attacked by demons, nothing serious.", as if this is only a little more exciting than a flat tire.&lt;br /&gt;&lt;br /&gt;I shut it off when they go to ask something-a demon or something, I stopped caring-a ques ion. The answer can only be rented out of someone with the energy of their death, and the priest watch in what appears to be vague annoyance as a man is strung up and hung and they ask his thrashing, dying body question.&lt;br /&gt;&lt;br /&gt;0 out of **** stars.</t>
  </si>
  <si>
    <t>Average viewers looking for any sense of internal coherence in a film should probably give this one a pass. It generates the same feeling as staring at a curious array of individual images that seem to have some relationship one to another, but never coalesce into a totality.&lt;br /&gt;&lt;br /&gt;While this isolative approach to creating a kind of cinematic montage may appeal to a few students or critics steeped in the inside language of contemporary filmmaking, it is flatly irritating and condescending to us commoners who just fell off the haywagon. An overt avoidance of accessibility may be the intentional hallmark of auteurs like Kar-wai Wong and Tarantino, but to me it comes across as Andy Warhol warmed over. The only redeeming characteristic I find is in the production values, and them there just ain't going to cut it all by themselfs.&lt;br /&gt;&lt;br /&gt;This is one of those productions in which you watch and listen and wait anxiously and in vain for some clever development of an idea or thought to sustain all the remarkable and beautiful individual scenes. Sorry. The calligraphic credits unexpectedly begin to roll just as your interest begins to stir. I get the same big yawn and let-down reading what I guess are very knowledgeable and thorough comments about this film that never lead to anything truly comprehensible. Ideas and images without some external context are not my idea of fun.&lt;br /&gt;&lt;br /&gt;Call me a philistine roaming the streets of Hong Kong looking for a bowl of chop suey.&lt;br /&gt;&lt;br /&gt;</t>
  </si>
  <si>
    <t>Sandra Bernhard's Without You I'm Nothing, the movie released in 1990, followed on the heels of her 1988 off-Broadway stage production ... what she and others refer to in the movie as her "smash-hit one-woman show."&lt;br /&gt;&lt;br /&gt;There were several changes in monologues and one-liners, and the movie version visually re-vamps the story, taking Sandra from a fabulous existence as a successful stage performer in New York, during what she calls her "superstar summer," to an illusory, almost desperate existence back in her home in Los Angeles - her fictional manager in the film refers to it as getting Sandra back "to her roots, to ... upscale supper clubs like the Parisian Room."&lt;br /&gt;&lt;br /&gt;There's a point to be made here. Sandra tries to appeal her liberal worldview and her sometimes harsh critique of American pop culture to an audience that doesn't completely see it. In L.A. she's playing to a predominantly black audience, trying to relate her ideas when all these people seem to want is "Shashonna," a Madonna-look-alike stripper. And even then, with Shashonna dancing to drum beats that resemble those from "Like a Virgin," there's not much to be said for the audience's enjoyment of the show. The scene in the club throughout the movie is dryer than a bone. A funny scene to catch is of a rotund man from the audience helping Shashonna out of her pants.&lt;br /&gt;&lt;br /&gt;But, if she's going down, Sandra's doing so with style and force, conveying everything from foul confidence to punctured vulnerability ... right to the point at which she's naked (literally), pleading for acceptance and yet somehow still swimming in the pool of her own transparent stardom. Her depictions of interactions with the likes of Calvin Klein, Jerry Lewis, Bianca Jagger, Ralph Lauren and (what we're lead to believe is) Warren Beatty are fictional and hilarious.&lt;br /&gt;&lt;br /&gt;Sandra begins her show in her most awkward moment, performing a quiet but mystifying rendition of Nina Simone's song "Four Women" while dressed in a mufti and other African garb, singing lines such as "my skin is black," "my hair is wooly," and "they call me Sweet Thing."&lt;br /&gt;&lt;br /&gt;She resurrects and celebrates the ghosts of underworld art in a tremendously funny description of the frenzied estate auction for Andy Warhol: "Leave it to Andy to have the wisdom and sensitivity into the hours and hours of toil and labor that went into the Indian product ... that they've been so lucky to cash in on this whole Santa Fe thing happening."&lt;br /&gt;&lt;br /&gt;She expounds on the excessiveness of Hollywood, consoling a distraught friend then admonishing him, saying "Mister, if this is about Ishtar, I'm getting up right now and walking out of your life forever because that's too self-indulgent even for me!"&lt;br /&gt;&lt;br /&gt;Sandra illustrates the expectations of women in the age of feminism. Dressed as a Cosmo girl, Sandra retells her young-girl fantasy to become an executive secretary and marry her boss. She eventually concludes in relief, "I'll never be a statistic, not me. I'm under 35, and I'm going to be married!"&lt;br /&gt;&lt;br /&gt;Sandra extols the opening of sexuality in society: "When he touches you in the night, does it feel all right, or does it feel real? I say it feels real... MIGHTY real."&lt;br /&gt;&lt;br /&gt;Finally, she cries for change in progressive American society by channeling disco greats Patrick Cowley and Sylvester and proclaiming, "Eventually everyone will funk!"&lt;br /&gt;&lt;br /&gt;All this comes in the form of glitzy, schmaltzy but wonderful cabaret performances of songs written and originated by Billy Paul, Burt Bacharach, Hank Williams and Laura Nyro, to name a few. At the same time, the idealized, fictional incarnation of Sandra -- her self-generated mirror image -- floats around town, a beautiful black model with flowing gowns and tight bustiers reading the Kabala, studying chemistry and listening to NWA rap music.&lt;br /&gt;&lt;br /&gt;In Without You I'm Nothing, Sandra Bernhard explores emotions and existences that, up until then, she'd only toyed with as a regular guest on Late Night With David Letterman. Her almost child-like enthusiasm for shock, exhibited throughout the '80s, is thrown aside in the face of a subtler allure, and her confidence in the face of materialism and American celebrity proves refreshing. This approach to comedy would change Sandra's direction forever and mark the more mature, more personable entertainer to come.&lt;br /&gt;&lt;br /&gt;If you like subtle humor to the point of engaging in inside jokes about glamour, celebrity, sex, loneliness, despair and shallow expressions of love and kinship, this movie will keep you in stitches. It may not be meant to be funny across the board. Perhaps it's a bit unsettling or even maudlin for some. But consider the emptiness of the world Sandra paints for you, and you'll understand just how funny and brilliant she really is.&lt;br /&gt;&lt;br /&gt;But see Without You I'm Nothing with a friend "in the know" because it's definitely funnier that way. Before you know it, the two of you will be trading Sandra barbs and confusing the hell out of everyone else.</t>
  </si>
  <si>
    <t>Comes this heartwarming tale of hope. Hope that you'll never have to endure anything this awful again. *cough* Razzie award *cough*&lt;br /&gt;&lt;br /&gt;I disliked this movie because it was unfunny, predictable and inane. While watching I felt like I was in a psychology experiment to determine how low movie standards could get before people complained. When I requested my money back at the end of the movie I was informed that because I watched the whole thing 'I wasn't entitled to reimbursement'. I was told by the assistant manager that several people had complained and gotten refunds already though.&lt;br /&gt;&lt;br /&gt;The movie summary is pretty basic. The midget thief steals a diamond and the poses as a baby to elude police. Underneath this clever outline however, lies a repertoire of original, fresh and hilarious skits. Or not.&lt;br /&gt;&lt;br /&gt;Ask yourself the following: Do you like to see people getting hit by pans? Do you like fart jokes? Do you like to see midgets posing as babies threatened with a thermometer in the anus? Do you like tired racial jokes? Do you think babies say 'goo goo goo goo goo gaa gaa'? Do you drool?&lt;br /&gt;&lt;br /&gt;If you answered 'yes' to any of the above then this movie is definitely for you. Although it has been billed in some places as 'The Worst Movie of the Decade', there is probably a movie or 2 that are worse...somewhere. I can't say for sure. I gave this movie 2 stars because we all know a review with only one star would indicate bias on the part of the reviewer and then the review wouldn't be taken seriously. &lt;br /&gt;&lt;br /&gt;This lowbrow comedy is intended for a less intelligent audience and I cannot in good conscience recommend it to anyone. Save your money for something funny.&lt;br /&gt;&lt;br /&gt;Respect</t>
  </si>
  <si>
    <t>I don't play video games at all but my children do.&lt;br /&gt;&lt;br /&gt;I got a big kick out of this. Would like to see more of this type of film. "very cool" as my youngest would say.&lt;br /&gt;&lt;br /&gt;Interesting characters and the overall story line was interesting. Like I said I don't play video games but I think that my children would enjoyed this. It was not full of bad language and that is a pleasant change. This visual concept was different which caught my eye. Plus the sound track was pretty good. I might even try out some of the games my sons plays to see because of this film. Who knows maybe I'll be a gamer someday.</t>
  </si>
  <si>
    <t>Always enjoyed "DOA",1950,which starred Edmond O'Brien and was very curious about this film. Dennis Quaid,(Dexter Cornell), was a professor who loved his wife and finally found out she was having an affair with one of his students. Dexter gets involved with Meg Ryan(Sydney Fuller), who was a student in his college class and at the same time had a big crush on him and wound up having a one night stand and in some ways loved him deeply. Dexter learns that he received a drink which had bad contents and would cause him a great deal of health problems! If you like Dennis Quaid and love Meg Ryan you will enjoy viewing this film, Meg gave an outstanding performance and kept this picture worth watching!</t>
  </si>
  <si>
    <t>Well then, thank you SO MUCH Disney for DESTROYING the fond memories I USED to have of my FORMER favorite movie. I was about 5 when the original movie came out, and it was one of the first movies I remember seeing. So, now that I'm 16, and feeling masochistic enough, I decided to rent this movie. Thus, I managed to poison all my memories of the original movie with this sorry excuse for a movie. This movie takes everything that made the original endearing and wrecks it, right down to the last detail.&lt;br /&gt;&lt;br /&gt;In this movie, Ariel and Eric celebrate the birth of their daughter, Melody, and go to show her to everyone in the ocean...BROADWAY STYLE! After the musical number ends, within minutes, the sea witch Morgana shows up and threatens to kill Melody if Triton doesn't give up the trident. Thus, he gives it up without even a fight. Eric stands there gaping, though Ariel figures out how to use a sword and save Melody. Morgana escapes, so Ariel and Eric decide that Melody should never go near the sea until Morgana is caught.&lt;br /&gt;&lt;br /&gt;Well...uh, nothing of note really happens. Eric is a total wuss. He never really manages to do anything. Ariel sort of does something. Melody manages to screw things up. Plus, the animation is a new low-point for Disney. The computer graphics wind up clashing with the backgrounds. Ever single opportunity for character development is wasted. The songs bite.&lt;br /&gt;&lt;br /&gt;Look, don't waste your time. I'm pretty sure even the little kids are going to be bored out of their skulls with this, since nothing even remotely exciting ever happens. They won't want to sing the songs. If you manage to grab a copy of this, throw it out into the ocean and hope that nobody ever finds it. Ever.</t>
  </si>
  <si>
    <t>I love this show. I watched every episode last year. I bought the DVDs. And I tune into to watch tonight and I see for some reason you have retooled this great show. And you have taken what made it work and ruined it. You took one of the best aspects of the show away which was the 4 friends. Sam, Sully, Lizzy and Piper. I love the other characters as well, but they are good in small dozes like Derek, Darcy and even Sully. It is like the show lost some of its family and everyone else is trying to hard to fill in. It is overdose. While things are funny in small dozes when you are exposed to it all the time it goes from funny to annoying. I was so looking forward to the return of this show. So please bring back the charm. Even if you could not fit Piper into the show at least bring Lizzy back. But I loved those girls. They brought the fun. The show was about Sam trying to live his business life and handle his personal life and friends as well. That was the charm. And that great dog as well.&lt;br /&gt;&lt;br /&gt;I hope the network (FOX) forced the writers to do this and the writers did not willingly do this to the show. I will give the show a couple more episodes before I give up, but tonight's episodes were bad. I made a big deal out of the show returning tonight and had people over and I felt like a fool, because no one was laughing except 2-3 times. I apologized to them and said I don't know what happened. And about 10 minutes into the episode I realized they were not going to show Piper or Lizzy and this was no longer a must see TV comedy.</t>
  </si>
  <si>
    <t>It is enjoyable and fast-paced. &lt;br /&gt;&lt;br /&gt;There is no way on Earth that the actor playing Mat could be eighteen. However, the main thing is that he does act eighteen very convincingly. It must be a credit to his audition that he convinced them to cast him. I quite soon accepted him as being a naive young country boy.&lt;br /&gt;&lt;br /&gt;While his was the best performance, most of the others were also very engaging. In particular, the interplay between the policemen was natural and well-balanced, and worked very well.&lt;br /&gt;&lt;br /&gt;It is only about 45 minutes long, so the plot is not complex. More key is the style of the whole thing. It is very slick and vibrant, and the backdrops are atmospheric, especially from the fact that all the colours are extremely rich. The gangland is identifiable to foreign audiences, but still manages to be distinctly Australian.</t>
  </si>
  <si>
    <t>Despite its age, this film retains its undoubted charm and attraction, and is a fine, surviving example of early British cinema. It has an underlying air of eeriness, interspersed with shafts of humour which are not out of place, and serve to demonstrate the assured direction &amp; production values involved. So many episodic type films are disjointed and untidy, but this is not one of them. The standard of acting helps a great deal, and the various disparate characters come across as interesting and believable. All in all, this long-forgotten little gem is well worth anyone's attention, in spite of the one jarring note in the film which, surprisingly, escaped the censor's attention!</t>
  </si>
  <si>
    <t>Watching this movie and then listening to the commentary, it's clear that Michael Radford doesn't understand this play. The first clue that he fails to fully grasp the work is that he takes pains to set the film in seventeenth-century Venice. Which sounds truly odd, yes, that misunderstanding the film would mean trying to make it as accurate to its location as possible. But anyone who's studied Shakespeare knows that, while he set most of his plays in exotic locals, the culture and values are always contemporary England. This doesn't hurt the film, but it displays a lack of necessary knowledge.&lt;br /&gt;&lt;br /&gt;Where Radford kills the film is in making it so dead serious. He manages to suck every joke out of the script, leaving the whole production flat. Every ounce of passion is beaten out of the characters. Even Shylock's 'Do we not bleed' speech is a mild, awkward ranting from a choleric who seems to only be saying and doing what he does because he's supposed to. The lovers are solemn and far too restrained (Joseph Fiennes delivers some of the most romantic lines in the cinema this year in a barely audible whisper), Gratiano (who has to promise to behave at one point) is more sober and collected than Bassiano (who makes him promise to behave), Jessica is reluctant to leave her father and spends her life with Lorenzo pouting.&lt;br /&gt;&lt;br /&gt;In the commentary for the bland and watered-down court scene, the director voices his shock that an audience laughed at Portia's 'A pound of flesh, no more, no less' sentence; ultimately concluding that it had to tension release laughter. 'The Merchant of Venice' is a comedy and Radford scoffs at the idea that the most absurd and hysterical portions of the story are anything but the most daringly provocative drama.&lt;br /&gt;&lt;br /&gt;The film has no intelligible focus, yet cuts out some of the most entertaining scenes. The characters are forced into high drama veils, so they come out sounding like Ibsen characters reading Victorian poetry. And the comedic ending, where all of the good guys go to bed happy, is drowned in a dignified despair that feels like they're finding stiff- upper-lip peace with impending death, rather than reconciling with lovers. Even Lancelot and Antonio exit the film holding their hats like aristocratic mourners.&lt;br /&gt;&lt;br /&gt;The film is poorly done because the creative powers that be don't understand the script. It is stern where it should hysterical. It is reserved where it should be passionate. It is Michael Radford where it should be William Shakespeare.</t>
  </si>
  <si>
    <t>Please...if anybody gets the chance to read this BEFORE watching the movie, if it can be called so, refrain from it... do not waste your time!!!! I too watched this film right after finishing the book, and was seriously disappointed... the main character is basically a new made up Fanny, for she shows NO resemblance whatso ever to the book...she's so lively and laughing all the time... if there was one thing the author wanted to set on this was that she was a very shy, introverted character.... please!!!!! All the most important parts of the story, which are supposed to convey to the heppy ending, are simply not taken into account...and the rest made up!!! I think one is better off using the time to either read a little bit of the actual novel or simply do nothing.</t>
  </si>
  <si>
    <t>GoldenEye is a masterpiece. The storyline is amazingly depicted, the characters beautifully animated and the weapons are tyte. The storyline is so interesting, even when you complete every single mission, to get more levels you have to beat them on a higher difficulty. And the multiplayer mode is so tyte. You pick the weapons you want to play with, then play. Me and the three of my friends, along with my brother, always play Goldeneye. If you don't have this game, I suggest you buy it.</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é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t>
  </si>
  <si>
    <t>Comedy is a hard beast to conquer. Ishimoto fails on all accounts, as a writer and director. Some things, like making movies that are funny, just need to be left to the professionals. 1 out of 10. Awful. It wasn't funny. I tried to laugh but it just wasn't funny. I wasn't the only one, no-one else at the Chicago festival was laughing either, at least at the showing I saw. Simply very bad, sorry :(</t>
  </si>
  <si>
    <t>'Ernest Saves Christmas' is comedian Ernest's Christmas special film. In this film, Ernest has to find a successor to Santa Claus in order for Christmas to continue. Along the way, he meets a young girl who is a thief and who ends up stealing something very important of Santa's (I won't tell you what that is; you'll just have to watch the film for yourself). Like most Ernest films, there is a lot of slapstick humor involved.&lt;br /&gt;&lt;br /&gt;This film is probably one of Ernest's best films. It's funny, and it has some important lessons to learn regarding friendship and family and not being afraid to show love. It's not the best Christmas film around, but it is a good one to get you in the Christmas spirit. It's a little bit sad that the film is a little dated now.</t>
  </si>
  <si>
    <t>This overrated, short-lived series (a measly two seasons) is about as experimental and unique as a truck driver going to a strip bar. I am not quite sure what they mean by "ground-breaking" and "original" when they fawn all over Lynch and his silly little TV opus. What exactly is their criteria of what is original? Sure, compared to the "Bill Cosby Show" or "Hill Street Blues" it's original. Definitely. Next to "Law &amp; Order" TP spews originality left and right.&lt;br /&gt;&lt;br /&gt;Fans of TP often say that the show was canceled because too many viewers weren't smart enough, open enough for the show's supposed "weirdness", its alleged wild ingenuity, or whatever. As a fan of weirdness myself, I have to correct that misconception. There is nothing too off-the-wall about TP; it is a merely watchable, rather silly whodunit that goes around in circles, spinning webs in every corner but (or because of it) ultimately going nowhere. The supposed weirdness is always forced; the characters don't behave in a strange way as much as they behave in an IDIOTIC way half the time. There's a difference...&lt;br /&gt;&lt;br /&gt;Whenever I watch the "weird dream" sequence in "Living In Oblivion" in which the dwarf criticizes the director (Buscemi) for succumbing to the tired old let's-use-a-midget-in-a-dream-scene cliché, I think of Lynch. You want weird? "Eraserhead" is weird - in fact, it's beyond weird, it's basically abstract. You want a unique TV show? Watch "The Prisoner". You want a strange-looking cast? Felini's and Leone's films offer that. TP looks like an overly coiffed TV crime drama in which all the young people look like fashion models. The cast gives TP a plastic look. Kens &amp; Barbies en masse.&lt;br /&gt;&lt;br /&gt;In fact, one of the producers of TP said that Lynch was looking for "unique faces" for the series. Unique faces? Like Lara Flynn Boyle's? Sheryll Fenn's? Like those effeminate-faced "hunks" straight out of men's catalogs (or gay magazines)? Don't get me wrong; there is nothing wrong with getting an attractive cast, especially with beauties like Fenn (the way Madonna would look if she were 1000 times prettier), but then don't go around saying you're making a "weird show with weird-looking people". And I have never understood Lynch's misguided fascination with Kyle MacLachlan (I should get a medal for bothering to spell his name right). He is not unlikable, but lacks charisma, seeming a little too bland and polished. His character's laughable "eccentricities" were not at all interesting, merely one of Lynch's many attempts to force the weirdness, trying hard to live up to his reputation - him having completely lost his edge but that time. Everything Lynch made post-"Elephant Man" was very much sub-par compared to his first two movies. What followed were often mediocre efforts that relied on Lynch's relatively small but fanatical fan base to keep him in the public eye by interpreting meanings into his badly put-together stories that don't hold any water on closer scrutiny. In other words, Lynch is every intellectual-wannabe's darling. &lt;br /&gt;&lt;br /&gt;So Laura Palmer was killed by her Dad...? He was obsessed by the devil or some such nonsense. That's the best this "great mind" could come up with... You've got B-movie horror films that end with more originality. &lt;br /&gt;&lt;br /&gt;Lynch is neither bright nor hard-working enough to come up with a terrific story.&lt;br /&gt;&lt;br /&gt;Go to http://rateyourmusic.com/~Fedor8, and check out my "TV &amp; Cinema: 150 Worst Cases Of Nepotism" list.</t>
  </si>
  <si>
    <t>With a cheap pound shop having just opened,i thought that it was worth looking to see if their were any cheap DVDs that looked good.and while the back of the cover made this sound like a Jeepers Creepers type of film,it is actually an anthology film! and thought one or two of the stories feel very familiar.Its still a fun light horror/comedy. The plots:&lt;br /&gt;&lt;br /&gt;Story one:The classic.&lt;br /&gt;&lt;br /&gt;A young couple feel the it is time that they should try to in prove their financial life by picking up a $1500 car.But,when the guy goes to pick a car,a car starts to talk to him.The car (called Banns) says that to get everything that he has ever wanted in life,that he must buy Baans for $5000.So while the guys relationship crumbles,Baans does everything he can to show who really is in charge.&lt;br /&gt;&lt;br /&gt;Story two:Kitchen culture.&lt;br /&gt;&lt;br /&gt;A guy that might get thrown out by his land lord,due to how messy his flat is,discovers that due to keeping a tuna pasta in his fridge for six months,the it has now moulded and evolved into a green mouldy version of himself!.And while they start off as friends,they end up having a big falling out,the leads to a final battle to see if the real guy or his fridge clone will survive.&lt;br /&gt;&lt;br /&gt;Story three:Too good to be true.&lt;br /&gt;&lt;br /&gt;A girl signs up with a dating agency and she gets matched with a guy the is perfect for her.But she is unsure that the guy is too perfect,and when she thinks that she sees him 'shut down' she starts to get spooked. View on the film:&lt;br /&gt;&lt;br /&gt;The first thing that i have to mention is the rating for the film in england,where it has been given an eighteen rating,even thought it has no nudity,swearing or blood at all.And the other odd thing about all the stories is that they all have happy endings,where the goodies win!.And while the first story is too close to the Stephen King classic Christine,the second story is easily the highlight of the film,with director Tom Parkinson making the nuttiness of the story feel like a low-budget Muppets episode!.&lt;br /&gt;&lt;br /&gt;Final view on the film&lt;br /&gt;&lt;br /&gt;While it does have a bit of a 'remake; feel,their is enough wackiness to make this a good horror 'comedy'.</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t>
  </si>
  <si>
    <t>This movie is worth watching if you enjoy marvelling over special effects. There are some interesting visuals.&lt;br /&gt;&lt;br /&gt;Aside from that, it's typical nineties/aughties hollywood fare of dazzle without substance. True to the title.&lt;br /&gt;&lt;br /&gt;It's not worth picking apart the story. That's like performing brain surgery on a dinosaur. There's not much there to begin with. It's nothing original and not very special. So don't go in for the story at all. Just look at the effects.&lt;br /&gt;&lt;br /&gt;As has been mentioned, it got a little flashy at the end, diluting the purity of great FX treatment of an invisible (and at times half invisible) man. However if you ignore the "standard" pyrotechnics, it's a sight to behold (or not to behold).&lt;br /&gt;&lt;br /&gt;All in all, it's a decent FX film worth seeing for that purpose and that alone.</t>
  </si>
  <si>
    <t>Did the other reviewers watch the same movie I did? This was poorly written, poorly acted, and just overall boring. I made it well past the halfway point in the movie and then just gave up. I can't possibly imagine an ending that would have made the rest of the movie worthwhile. Don't waste your time with this dog. Seriously.</t>
  </si>
  <si>
    <t>When the movie was released it was the biggest hit and it soon became the Blockbuster. But honestly the movie is a ridiculous watch with a plot which glorifies a loser. The movie has a Tag-line - "Preeti Madhura, Tyaga Amara" which means Love's Sweet but Sacrifice is Immortal. In the movie the hero of the movie (Ganesh) sacrifices his love for the leading lady (Pooja Gandhi) even though the two loved each other! His justification is the meaning of the tag-line. This movie influenced so many young broken hearts that they found this "Loser-like Sacrificial" attitude very thoughtful and hence became the cult movie it is, when they could have moved on with their lives. Ganesh's acting in the movie is Amateurish, Crass and Childishly stupid. He actually looks funny in a song, (Onde Ondu Sari... )when he's supposed to look all stylish and cool. His looks don't help the leading role either. His hair style is badly done in most part of the movie. POOJA GANDHI CANT ACT. Her costumes are horrendous in the movie and very inconsistent. &lt;br /&gt;&lt;br /&gt;The good part about the movie is the excellent cinematography and brilliant music by Mano Murthy which are actually the true saving graces of the movie. Also the lyrics by Jayant Kaikini are very well penned. The Director Yograj Bhat has to be lauded picturization the songs in a tasteful manner. &lt;br /&gt;&lt;br /&gt;Anyway all-in-all except for the songs, the movie is a very ordinary one!!!!!!</t>
  </si>
  <si>
    <t>I'm really amazed that this got an 88% on Rotten Tomatoes and a nomination for best foreign film at the Oscars. The 7.3 rating on IMDb... that's not so much of a surprise, seeing the way IMDb users have been voting recently. I just can't get into a film in which the actual facts about its main character have clearly been distorted, and not at all in a way to make the movie artistic, but rather to make it melodramatic and less boring. Which, it turns out, actually makes it very boring for anyone who was expecting to see a serious and credible interpretation of the life of Genghis Khan. The far-fetched and over-dramatized Mongol often echoes the likes of 300, a film that couldn't be happier to be ridiculously inaccurate; but unlike 300, Mongol takes itself seriously. It's stoic seriousness, mixed with the obvious inaccuracies, is what makes it truly the most boring film I've seen this year; possibly the most action or biopic movie I've EVER seen. The characters were pathetically written. Honestly, I doubt Genghis Khan was as boring and passive as shown in this film. Which is funny to me, because if there's anything that I'd think should be changed for the sake of theatricality, it's making a boring person into an interesting person. The romance between Khan and Borte is similarly boring, simple, and stupid. Also, without giving anything away, Mongol contains the single stupidest scene I have seen in a LONG time- where there should be a good 20 minutes of plot development, the film just skips forward without any explanation. It looked like something out of a Saturday Night Live skit that parodies epic action movies with horrible pacing. (Did I mention how seriously Mongol takes itself?) Meanwhile, it drags like no film I've ever seen before. Even now, I could swear it was three hours long. About 45 minutes into it, I checked the time, being pretty certain that it was almost finished. Besides some pretty scenery and quality acting from Asano (naturally), Mongol is honestly just a disaster. It completely failed to entertain me or enlighten me in anyway. I would never give this film a second chance. And not to sound racist or patriotic or whatever, but give me a trashy and mindless American epic over Mongol any day. At least then I know what I'm getting, unlike with Mongol, where the reviews and ratings led me to believe it was actually something worth seeing.&lt;br /&gt;&lt;br /&gt;The saddest thing about how much I hated Mongol is that I have friends who I know, without a doubt, would simply love it.</t>
  </si>
  <si>
    <t>This movie seems a little clunky around the edges, like not quite enough zaniness was thrown it when it should have been. But I mostly enjoyed it.&lt;br /&gt;&lt;br /&gt;The storyline is more than a little bit preposterous, so no expectation of "something real" should be included in your viewing experience. Check your brain in at the door. It will not be needed and might be an impediment otherwise.&lt;br /&gt;&lt;br /&gt;I quite enjoyed Clennon's performance as the real Dr. Baird. His role was spot on for giving Aykroyd's character a protagonist. What a putz the real Dr. Baird was.&lt;br /&gt;&lt;br /&gt;And Matthau was quite good as the lead character's sidekick. Annoying at first, but ultimately lovable. Sort of. Kind of. Or at least something the use of a bar of soap and a lot of water would have been more than helpful.&lt;br /&gt;&lt;br /&gt;Actually worth watching? If you're in the mood for a spoof on the psychiatric profession, sure, why not.</t>
  </si>
  <si>
    <t>I have read the novel Reaper of Ben Mezrich a fews years ago and last night I accidentally came to see this adaption.&lt;br /&gt;&lt;br /&gt;Although it's been years since I read the story the first time, the differences between the novel and the movie are humongous. Very important elements, which made the whole thing plausible are just written out or changed to bad.&lt;br /&gt;&lt;br /&gt;If the plot sounds interesting to you: go and get the novel. Its much, much, much better.&lt;br /&gt;&lt;br /&gt;Still 4 out of 10 since it was hard to stop watching because of the great basic plot by Ben Mezrich.</t>
  </si>
  <si>
    <t>Daniel Day Lewis is one of the best actors of our time and one of my favorites. It is amazing how much he throws himself in each of the characters he plays making them real.&lt;br /&gt;&lt;br /&gt;I remember, many years ago, we had a party in our house - the friends came over, we were sitting around the table, eating, drinking the wine, talking, laughing - having a good time. The TV was on - there was a movie which we did not pay much attention to. Then, suddenly, all of us stopped talking and laughing. The glasses did not clink, the forks did not move, the food was getting cold on the plates. We could not take our eyes off the screen where the young crippled man whose entire body was against him and who only had a control over his left foot, picked up a piece of chalk with his foot and for what seemed the eternity tried to write just one word on the floor. When he finished writing that one word, we all knew that we had witnessed not one but three triumphs - the triumph of a human will and spirit, the triumph of the cinema which was able to capture the moment like this on the film, and the triumph of an actor who did not act but who became his character.&lt;br /&gt;&lt;br /&gt;Jim Sheridan's "My Left Foot" is an riveting, unsentimental bio-drama about Christy Brown, the man who was born with cerebral palsy in a Dublin slum; who became an artist and a writer and who found a love of his life.&lt;br /&gt;&lt;br /&gt;I like every one of Day Lewis's performances (I have mixed feelings about his performance in GONY) but I believe that his greatest role was Christy Brown in "My Left Foot"</t>
  </si>
  <si>
    <t>One would think that anyone embarking upon a followup to the groundbreaking Naked Civil Servant of 30-plus years ago would at the very least try to honor the original with some kind of inspired vision, but no. Here we have a sort of biopic of one of the most stylish people of the late 20th century that itself boasts no style whatsoever. True, the filmmakers have assembled some outstanding actors - and handed them a chipped mug of drab gruel to work with. Everything in the infrastructure of this film is wrong, starting with the script, which is another one of those TV-movie condensations of great lives wherein every other line is a "famous quote" by the subject and every other scene is an in-your-face introduction to the next pivotal character in the subject's life. We get Swoozie Kurtz as a PR maven who promotes Crisp as a stateside entertainer; Denis O'Hare as the editor of a gay periodical who hires Crisp as film reviewer, becomes somewhat alienated from him when he appears indifferent to the passions of 80's AIDS activists, and then returns to the fold as a compassionate friend of the dying octogenarian; Jonathan Tucker (in a fine performance) as a shy, insecure painter of gay-themed canvases who is befriended by Crisp; and finally Cynthia Nixon as performance artist and Woman-About-Bohemia Penny Arcade who, intrigued by Crisp's persona, offers him a spot in her traveling cabaret act. Nixon is a persuasive and gifted performer but is given no chance by the script to embody the down-to-earth and streetwise Arcade. Crisp spent the last 20 years of his life in a one-room flat in an old tenement building in Manhattan's East Village. He famously said that he never cleaned because "after a few years the dust doesn't get any worse," or something like that. But looking at the depiction of that flat in this film you'd never get the flavor of that dustiness. He frequented a local coffee shop on a busy avenue and would be seen pretty much each day of the week sipping tea and watching the world go by. In this film we get a diner that looks like something on 12th Avenue by the Hudson River. Most of the "streets of New York" scenes have a sterile, unreal look with no sense of the period. &lt;br /&gt;&lt;br /&gt;The soul of this film is the great John Hurt in the title role. After nearly 35 years he can still grasp the essence of this peculiar post-Edwardian Englishman and put it across to third millennarians. His every line, every gesture is exquisite. In the later scenes he even modulates his vocal projection to suit that of a person whose life is winding down toward death. Crisp wrote shortly before he left this realm that when one grows very, very old one's skin takes on the character of a smelly overcoat that cannot be removed and one longs for death. One senses that feeling in Hurt's performance. So, for him and him alone this film is worth a look.</t>
  </si>
  <si>
    <t>Ironically, although he can do the "splits", Thomas is a complete stiff as an actor. &lt;br /&gt;&lt;br /&gt;This film is seared into my memory as one of the most side-splittingly cheesy and incompetent movies I have ever seen. As such, I'm actually rather fond of it. &lt;br /&gt;&lt;br /&gt;Still,the only reason this gets more than one star is that Thomas is great shape, and it's fun to see his tiny, muscular body performing various feats of gymnastic skill on the oddly shaped rocks and poles scattered about the East European country side (including the infamous "pommel horse" shaped well cap in the middle of a village square that Thomas uses to plant his feet in the faces of various insane villagers). But let the poor guy open his mouth and try to emote, and any illusion that he might have a film career is immediately dashed to bits. &lt;br /&gt;&lt;br /&gt;Thomas at least had the excuse that he wasn't really an actor. Everyone else in the film - actors, director, editor, camera guys, etc. is at least as bad, or even worse, and most of them are professionals. So Kurt doesn't come off quite as badly as you might think. &lt;br /&gt;&lt;br /&gt;I hope poor Kurt took the money and ran. If anyone ever asks him to perform in a martial arts film again, I'll bet that Thomas kicks the guy in the face.</t>
  </si>
  <si>
    <t>A well written screenplay. A moving story showing the middle class English at it's best. Some great acting by Tom Wilkinson and Emily Watson. Tom Wilkinson is one of Britain's best actors. He knows how to be subtle and honest. Emily Watson is an actress I was not familiar with, but to her credit she does a great job of playing the ****** wife. The director, Julian Fellowes did not succumb to the typical Hollywood gimmicks to give the film some meaty storyline. It has not over dramatized it's portrayal of the English middle class. The films pace does not falter although it is not a faced paced film. A good twist in the plot, that is not predictable A lovely English country village setting. I enjoyed this film very much The locations were also very well selected. If you enjoy films about relationships this is one to watch. Better to have some tissues ready!</t>
  </si>
  <si>
    <t>I'm not a big fan of most anime, but Gundam Wing is truly something else. Gundam wing lacks all of that stereotypical melodrama that you might think of when you think of anime, since the number of jokes made over the 17 hours would only be in the double digits, Gundam Wing gets right down to business. &lt;br /&gt;&lt;br /&gt;Gundam Wing is as much of a political thriller as it is an action series. Large parts focus on the diplomatic dealings of a war, not only the battles. Though battle animation lacks extreme detail in cases where it would just be a pain to animate, individual duels between gundams are almost pieces of art considering the animated use of complex mechanics and rapid movements. &lt;br /&gt;&lt;br /&gt;To my knowledge, this 49 episode plus one movie series was picked up by cartoon network in 2000, and then professionally dubbed by them too. the dubbing is simply flawless. not only does every word said match up, but the voices use truly make the characters much more believable. many believe that it is best to watch anime with subs in English, but i simply don't have the determination to do that. &lt;br /&gt;&lt;br /&gt;Not only are the voices good, but the score used over the series is quite impressive. I'll just say it left me scouring the net in vain to find a soundtrack. &lt;br /&gt;&lt;br /&gt;The plot of this series is what will truly hook viewers, and no, not hook you like some prime time drama like Lost which was only made for the purpose of hooking you. explaining the plot deeply would lead to many spoilers, since many of the characters do not even have names until quite a few episodes into the series. The rough idea of the series is that earth and its now independent space colonies are having difficulty maintaining peace. Thus a war is started, leading to military coups and elaborate diplomatic situations. I feel that any more detail would begin to give away information, which is crucial to the plot. &lt;br /&gt;&lt;br /&gt;I'll end here saying that this series is great for anyone that likes anime, anyone that thinks ALL anime is stupid (they have good reason to think so), and anyone looking to get into anime with a serious tone to it.</t>
  </si>
  <si>
    <t>This is one peace of art! If you like comedy you should watch this! Here comes a funny moment from the movie: "spoiler"&lt;br /&gt;&lt;br /&gt;Nikolai and Goroshkov are walking together in Paris for the first time. They are visiting the local market. And Goroshkov goes: -"Look Nikolai, how much food they have! Look! One-two-three-ten-thirty-fifty-hundred kinds of meat! But if ask for a tiny-tiny peace, just for the taste, they won't give you. French are very greedy!" Then Goroshkov takes Nikolai to a TV-shop...Goroshkov: "Tell me, who needs all these televisions? Look at this monster here, for example!" Goroshkov points a finger at the "monster"-TV and goes: "And this motherfu*ker...he is supposed to be digging a ditch, but no, he's on TV...wait a minute... that's ME! hahah!"&lt;br /&gt;&lt;br /&gt;Wanna laugh? Watch the movie, you won't regret!</t>
  </si>
  <si>
    <t>This film was such a mess I actually reimbursed my friends who I dragged to see it. The only reason I went to see it was that my friend was an apprentice editor on the shoot.&lt;br /&gt;&lt;br /&gt;I'm sure that this film was meant to be campy, but the approach was so heavy-handed and self-reflexive it turned out really flat. Judd Nelson stars as an obsequious garbage man who is a hack comedian on the side. His life is hell and made worse by his obnoxious and overbearing companion Bill Paxton (who I feel embarrassed for - this was a really tasteless role for a talented actor). A freak accident alters Nelson's career course and mayhem ensues.&lt;br /&gt;&lt;br /&gt;The attempts at humor were corny, predictable and often base and tasteless. Wayne Newton in the cast as a talent agent is a novelty but he adds nothing - comedically or otherwise.&lt;br /&gt;&lt;br /&gt;Overall, it's a very weak and uncreative attempt at camp humor that goes over like a lead balloon. At least you could laugh AT Plan 9 From Outer Space. This one just makes you wonder who thought this was a good enough idea to finance and film. One of the all time worst bombs you'll ever witness.</t>
  </si>
  <si>
    <t>This film has, over the past ten years, become one of my favorite pseudo noir experiences. The three storyline threads given us by Kazan each have their unique and separate pleasures. The domestic chitchat between Bel Geddes and Widmark, the movement between rooms, the small gestures such as the phone book Barbara places on the chair under her son so he can reach the table, those small intimate exchanges between husband and wife, all are well crafted and natural. More than anything else, I love their porch, that second living room where it is clear they spend much of their summer time. The second thread is the professional relationship between many in the film but especially between Widmark and Douglas' characters. It may not be totally original and does get a bit blustery but all in all, it comes across as real, respectful and efficient. The third thread,the grungy tale of Blackie and his tattered little gang, gets us closest to a dark and frightening noir world.Palance's Blackie is as cold as a block of ice. This self-proclaimed business man, this self made man clearly has a complexity we only briefly tap in to. For me, this film continues to be a completely satisfying experience.</t>
  </si>
  <si>
    <t>Yes, that's true. That movie is a horrible piece of... you know what. Almost all fans of Sapkowski's books in Poland think the same. The truth is that polish cinematography can not afford producing fantasy films. It's a shame when you compare "Wiedzmin" and "Conan the Barbarian" for example. I hope no one outside Poland will ever see this nightmare.</t>
  </si>
  <si>
    <t>Excellent and moving story of the end of a uniquely intimate affair. Then again, the point of the film, to paraphrase another comment, is that every relationship can be unique and intimate. A truly quality short film which caught me at my busiest, yet had the power to pull me down onto the sofa and watch, fixed and quiet, for the duration. Bobby and Tessa are powerfully moving characters and anyone who has suffered the end of a love affair will find this film to be a cathartic exercise. Beyond that, the 'film within a film' idea plays out very well with this cast and is quite riveting, though in a somewhat melancholic way.</t>
  </si>
  <si>
    <t>I went and saw Rivers and Tides again today. It's the second time in two days and yes, I do see movies I like as many times as is necessary. Yesterday I was struck by the brilliance of the images and Goldsworthy's works. This morning when I threw the coins I received #29 The Abysmal (Water). Goldsworthy has an affinity with water, hence the title. I received the 5th line changing which moved to #7 The Army. To Blake Art was a War. Anyway, I knew I had to see the film again.&lt;br /&gt;&lt;br /&gt;I read one of the few reviews extant Online from the SF Examiner. The critic loved the film but said Goldsworthy's comments got in the way of his enjoyment of the film. He'd rather have only the images and the wonderful soundtrack. So I was aware of that as I watched this second time.&lt;br /&gt;&lt;br /&gt;Yesterday I thought that I'd vote for Andy Goldsworthy as King of the World. Well today I could get a little bit beyond the images and listen to what he had to say. Could I enjoy the film without his comments? What he is doing, what he is saying goes way beyond "art". His understanding of Water, Time, Stone, Change, and on and on made me think the man is the reincarnation of Lao Tsu or some Avatar. Some of his work/words are Zen like. His knowledge...&lt;br /&gt;&lt;br /&gt;Anyway, the film is only (apparently) being shown here in the Bay Area. Be a Trend setter. Go to your local cinema and tell them, no insist that they have to book a film you've heard about from the hinter lands. It's called Rivers and Tides.&lt;br /&gt;&lt;br /&gt;</t>
  </si>
  <si>
    <t>I caught this movie about 8 years ago, and have never had it of my mind. surely someone out there will release it on Video, or hey why not DVD! The ford coupe is the star.......if you have any head for cars WATCH THIS and be blown away.</t>
  </si>
  <si>
    <t>I have to say this, this is the first movie I'm reviewing on here I didn't finish watching. I mean.. I COULDN"T CONTINUE! No matter how adamant I am for watching things until the bitter end, 'The Ballad Of The Sad Café' proved no match to this viewer. Vanessa Redgrave stars as the Strange Woman in Town who does things like walk through the river with a full set of clothes on. Anyways,. A long lost relative comes to visit, he's a midget and well, that's as far as I got. What the heck was the point of all of this? I didn't even bother to wait for Michael Carradine to come on, as I was already pummeled senseless by the combination of the slow script AND having to deal with a midget in a dramatic role. I call this coffee table cinema. The type of cinema that appeals to just a scant few of you, but the others just STAY AWAY.</t>
  </si>
  <si>
    <t>i read the book before i saw the movie i knew the movie was going to be good because the book was great i seriously recommend you see this amazing fantastic movie. i know you will like it. when i went to see it i was there with my sister and there was nobody that was with us i was a little disappointed but nobody that i know has gone in to that movie and came out saying that was a horrible movie. nobody can it is so great i think everyone will like it (to bad nobody wants to see it) anyway i hope from what you have heard about this movie from me will make you want to see this movie i guarantee you'll like it as much as i do (im obsessed) literlly i am</t>
  </si>
  <si>
    <t>In 2023, in a world ruled by the economical interests of the great corporations (and not by the people will or politicians), Kam (Bobbie Phillips) is a human hybrid and IBI (International Bureau of Investigation) agent. She is denominated a `sub'(from sub-human), and her genetic composition is 80% human and 20% animal. She has a combination of genes of cougar, that gives her strength and flexibility; falcon, that giver her a increased capacity of seeing and hearing; and chameleon, that gives her the power of camouflage. In the first film, she was a very seductive and amoral woman, using sex to achieve information. I do not have watched the second yet, but in this third one, the story is full of action. A group of scientists has been developing a new and dangerous form of power generation for fifteen years. The research has not been concluded yet, when one of them betrayal the other and steals the research. The problem is that, due to its molecular instability, a black hole will be created and will suck the whole planet. Kam saves Dr. Tess Adkins (Teal Redmann), the survival of the team of scientist, and tries to retrieve the dangerous invent from the hands of the `bad guys'. There is a very strong `sub' in this gang that causes many difficulties for Kam. This action and sci-fi television movie is better than the first one, recalling `The Terminator' in some parts of the plot. Bobbie Phillips is a very beautiful actress, and her outfit is very cool. I am becoming a fan of this good entertainment. Fans of sci-fi movies will not be disappointed. Now I am trying to buy `Chameleon 2'. My vote is seven.</t>
  </si>
  <si>
    <t>When plague breaks out in New Orleans, it's Richard Widmark to the rescue in "Panic in the Streets," one of the lesser-celebrated films of the great Elia Kazan. Kazan keeps the pace brisk, and there are lots of marvelous touches - the scenes between Widmark and Barbara Bel Geddes, who plays his wife and the scene in the police station show family life and work life and the relationships of average citizens, which is in sharp contrast to the lives and relationships of the low-lifes, portrayed by a menacing Jack Palance, his weak yes man, Zero Mostel, Tommy Cook, and Louis Charles. There are also some interesting visuals - Palance has a couple of scenes with actors who seem to come up to his knees in height.&lt;br /&gt;&lt;br /&gt;The acting is marvelous and the dialogue sharp if the story isn't quite up to the direction and performances. It has a few questionable aspects which will be spotted by the viewer quite easily. That aside, it's well worth viewing. Kazan was a masterful director.</t>
  </si>
  <si>
    <t>And again, Columbia Pictures decides to merely make "hash" using the original version with Curly and without any of the gags or jokes to boot! Toward the end of this pitiful flick when Joe gets stuck riding the bull, the studio didn't even make much of an effort to re-record the sound for if you listen carefully you can still here Curly going "Woo woo woo woo". Also, when Moe and Larry throw the darts in order to "slow the bull down so he can get off", that's lifted right from the original because you can actually see Moe and Larry "magically" appear 15 years younger. Why oh why did Moe allow all this to happen? It's a burning question that probably can never be answered because as far as I know, in real life he was quite sensitive to any type of criticism and had rather high standards for his work, as also did Larry, Curly and Shemp. Don't waste your time on this one.</t>
  </si>
  <si>
    <t>I can barely find the words to express how utterly utterly awful this film is. I was sold on the promise of action, with Segal and stealth aircraft, which normally make for an entertaining action movie. I can honestly say I'd rather gouge my eyes out with a cocktail stick than have to see this film again. The acting was so awful that it was almost funny. The story was insanely weak, with plot holes so cavernously wide you could fly an F117 through them. The script was so poor, if I found out that a 10 year old wrote it I shouldn't be in the least surprised. The direction and production is so amateur, I wouldn't even hire these people to shoot my worst enemies wedding video. Utter Utter drivel. Those responsible for making this movie have cheapened the art, and they should be ashamed of themselves. Steven Segal should never ever show his face in public again, I can't imagine what made him agree to star in this, the worst film I have seen in my entire life.</t>
  </si>
  <si>
    <t>Los Debutantes is the story of two orphaned brothers who have moved to Santiago from the South after their mother dies. The confident and streetwise Silvio, the elder brother, gets a job working for a sleazy strip club's owner after taking the naive Victor there for his 17th birthday.&lt;br /&gt;&lt;br /&gt;As Silvio blossoms under his boss's tutelage, both brothers get involved with the owner's sexy and manipulative mistress, Gracia. As the film unfolds, characters are redefined as we begin to see the subtle and overt ways that each one manipulates the next.&lt;br /&gt;&lt;br /&gt;The film is well made, with good cinematography and fast pacing. It's also pretty sexy, with a lot of nudity and some fairly explicit sex scenes. It uses the now-popular technique of layering different scenes from different points of view, out of chronological sequence. Many people hate movies like this because they don't understand what's going on - Memento, Pulp Fiction, Reservoir Dogs, and many other good films use this device. The plot itself is really nothing new, there are elements of Body Heat, Pulp Fiction, and many other good film noir.&lt;br /&gt;&lt;br /&gt;As the different layers are revealed, our understandings of the characters and their motivations evolve. While the plot may be somewhat cliché, it is also clever and entertaining.&lt;br /&gt;&lt;br /&gt;I would call it an enjoyable movie, worth watching, but nothing memorable. I haven't seen many films from Chile, and it's always interesting to see film noir from other countries. Other than that, rent it if it's available but don't lose any sleep if it isn't.</t>
  </si>
  <si>
    <t>Mark Pirro's "Deathrow Gameshow" of 1987 is a black comedy that is extremely cheesy in many parts, but occasionally very funny nevertheless. This movie could certainly have been a lot better, the acting is terrible, and some extremely cheesy scenes make it hard to watch at times, but the concept is funny, and it has some hilarious moments.&lt;br /&gt;&lt;br /&gt;In the near future (the year 1991), game shows have changed. Chuck Todean (John Mc Cafferty) hosts a game show called "Live Or Die", in which convicted death row inmates have the chance to play for their lives, and for money. Candidates who fail, get executed on the air using many different methods, such as guillotines, electric chairs, and other, more bizarre devices of execution, followed by applause from the cheering studio audience. The show is, of course, more than controversial, and Chuck has made lots of enemies...&lt;br /&gt;&lt;br /&gt;"Deathrow Gameshow" is incredibly cheesy and crappy in many aspects, and the acting is terrible, but it is without doubt fun in many parts, especially if you're a fan of dark humor. You haven't missed anything if you haven't seen it, but it is definitely funny and a good time waster. 4/10</t>
  </si>
  <si>
    <t>This is one of those movies that, after watching it, you will keep thinking about and coming back to even months after viewing. The acting is spectacular for starring two children (I usually hate movies with whiny kid acting). Bill Paxton is awesome, his directorial debut is even better than what I expected of an actor whose most memorable line is "Game over, man! Game over!" (from the movie "Aliens").&lt;br /&gt;&lt;br /&gt;The best part about the movie is the dichotomy between those scenes where the actors play a family, and when they are doing their "work." It really makes the movie believable and memorable.&lt;br /&gt;&lt;br /&gt;Keep it up, Bill. I'll be waiting for more movies I"m sure to love!</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t>
  </si>
  <si>
    <t>I don't know if the problem I had with this movie is that I was not able to capture the way movies were done in the past but I believe that this one did not miss to make use of any of the the fashionable conventions available in the 40s to make a film. If you don't have anything better to do my advise is not to watch this movie but to read a book or to go out for a walk.</t>
  </si>
  <si>
    <t>It's one of my favorite movies as much because of the location and music as the story line. Don't matter how many times I watch it, it doesn't seem to ever get old. I can almost say all the lines along with the characters now. The movie is supper funny and really sweet.</t>
  </si>
  <si>
    <t>its a gem movie if anyone who hasn't seen movie sholey he cant understand what is going on there. a thakur call men for catching a big terrorist who is like god and even police don't know abut him but these ppl do.&lt;br /&gt;&lt;br /&gt;biggest advantage of film is its speed u never know what is going on and the part is completed. actors are at there best of worst acting and actress is here for time-pass of songs. and what u cant forget is the cool dialouge which seems to come in very long time but u cant understand them so easily try hard for that and last word i haven't seen movie complete due to a brain roast so plz tell me ditz end if it have</t>
  </si>
  <si>
    <t>Some would argue that Argentinean director Esteban Sapir's La Antena is an exercise in anachronistic futility; that, while the silent films to which Sapir's pays homage were at the cutting edge of cinema when they were made, they are outdated today, leaving La Antena a meaningless oddity.&lt;br /&gt;&lt;br /&gt;I would disagree. Fervently. La Antena melds the conventions of the silent film with 21st century technology, making it the ultimate exercise in post-modern film-making.&lt;br /&gt;&lt;br /&gt;The film is set in the timeless "The City Without a Voice", so called because the citizens have been rendered speechless by Mr. TV, a dictator/media mogul with his hair painted on. The City resembles the titular one in Fritz Lang's seminal Metropolis (1927), perhaps 100 years before that film. It is all expressionist skyscrapers, TV aerials, and animated billboards.&lt;br /&gt;&lt;br /&gt;The citizens of the City are mollified by La Voz (The Voice), the only person with the gift of speech. Her face perpetually shrouded by a hood (kept on even when she is naked), La Voz is forced to sing on Mr. TV's television network. But when Mr. TV concocts a plan to steal the written word as well, La Voz and her eyeless son join forces with a renegade family in an attempt to return the freedom of speech to the people.&lt;br /&gt;&lt;br /&gt;La Antena is nothing but pure cinema. Burdening himself with the conventions of the silent film, Sapir has to rely upon images to tell his story. There is sound, most notably in the almost continuous score by Leo Sujatovich. It evokes the best of silent movie music, as well as ingenuously working itself into the film's diegesis, such as the beeping of car horns, or the rhythmic ra-ta-tat-tat of gunfire. And, underlying the whole film is a familiar whirring, as if it were being shown on an ancient projector.&lt;br /&gt;&lt;br /&gt;There is a fair amount of dialogue as well. But instead of using intertitles, Sapir has the characters' words appear in the frame. They are larger or smaller, filling the screen or hovering meekly in the air, depending on what is being said. Think a more imaginative version of the subtitles in Night Watch (2004).&lt;br /&gt;&lt;br /&gt;Thankfully, the words don't distract from the images. Which is very fortunate indeed, because La Antena boasts some of the most creative and original images we've seen in a long time, all captured by Cristian Cottet's sumptuous black-and-white photography. There are the expressionist cityscapes. The hooded singer and her eyeless son. There is the city's abandoned aerial, which looks like the decayed remains of some colossal spider. And there's the sinister Dr. Y, whose jabbering mouth is displayed on a television screen attached to his face.&lt;br /&gt;&lt;br /&gt;La Antena has been criticised for relying too much on its imagery, while skimping on the allegorical depth. But, again, I would disagree. It is true that the sudden appearance of a mind-control machine shaped like a swastika, or the eyeless boy seemingly crucified on a Star of David, feels out of place, a tad over the top in what is otherwise merely a well-crafted fairy tale.&lt;br /&gt;&lt;br /&gt;But the lack of overt symbols (the two previous examples aside) works in the film's favour. It allows us to make up our own minds: to decide whether to infer political meaning, to see La Antena as an allegory for fascism, the danger of capitalist monopolies, and the power and responsibility of the media; or to just take the film at face value, as a visually stunning adventure through a world simultaneously unique and familiar.&lt;br /&gt;&lt;br /&gt;The sacrifice of explicit depth in favour of unique imagery may seem like a compromise. But, really, when a film looks as good as this, it's hard to care. There is more imagination and artistry in every frame of La Antena than Hollywood can shake a derivative stick at. Evoking films almost 100 years old might be futile, but in doing so, Sapir may be showing us what is lacking in the films of today. He may be telling us that it is time for another artistic revolution. And he may be right.</t>
  </si>
  <si>
    <t>I first saw this movie when I was a little kid and fell in love with it at once. The sets are breath taking and some of the script is damn right hilarious: "You sons of a thousand fleas".&lt;br /&gt;&lt;br /&gt;It is always shown on TV late at night or really early in the morning i woke up at about 3:00 am once and it had just started. TV companys need to show a little more respect and put it on prime time Sunday so everyone can get a chance to view this fine work.&lt;br /&gt;&lt;br /&gt;10/10</t>
  </si>
  <si>
    <t>You'd better choose Paul Verhoeven's even if you have watched it.</t>
  </si>
  <si>
    <t>I think that this is a disappointing sequel. I miss a lot of the old characters (King Gator, Anne Marie, etc.), and I don't like it due to the fact that not even half of the original voices are back to do the characters. A lot of personality was lost in Charlie, and the villain Red is not even half as bad as Carface was in the first one. If you're a big ADGTH fan like I am, it's worth seeing just to see how the story is continued, but don't count on it being 5 stars in your book.</t>
  </si>
  <si>
    <t>Written by, directed by and starring the champ of camp Bruce Campbell. Easy on its easy to tell this is a budget on a shoestring affair; filmed independently in Bulgaria. All I can really say for sure is that silly is not always funny. Campbell plays an affluent American business man with a cheating wife(Antoinette Byron)and trying to close a business transaction before he is murdered. He hires a cabbie to drive him around a strange little town; not knowing that his wife is 'carrying on' with the taxi driver. Within moments of Campbell being bludgeoned; the cabbie is killed in the same location. A mad scientist(Stacy Keach)proceeds with an experiment putting the cabbie's brain inside the American's head. With massive stitches on his forehead, Campbell breaks free and roams the streets looking for his wife; all the while he is arguing with a strange voice inside his over-sized head. Campbell contorts his rubbery face making silly expressions as he argues with himself. Thus, Bruce is doing what he does best and no doubt his many fans will be pleased. I get the impression this must have been written as a straight comedy. Rounding out the cast are Ted Raimi, Tamara Gorski, and Vladmir Kolev. Watch for this on the Sci-Fi Channel.</t>
  </si>
  <si>
    <t>Start of with the good bit: several times Swayze talks Zulu to his friends or that language is heard among the tribes. That's a great plus, as normally USA &amp; UK movie audiences think all people on this planet speak English (just in case you're one of them: no they don't).&lt;br /&gt;&lt;br /&gt;But the acting is 'tenenkrommend' as we say in The Netherlands (it makes your toes curl -and not in a good way). I like Swayze but in this he's awful. The muscles in his jaws make overtime and he's frowning the whole movie -some one must have told him it looks butch. No Patrick: it looks silly and is compensation for lack of character. Alison Doody (Elizabeth) has opted for a style of acting that does not meet the style of her co-workers. Her acting is só relaxed that this movie could have been set in the current days. And it's not. Your frock was a clue, Alison.&lt;br /&gt;&lt;br /&gt;The best acting came from the people from the African Continent and Sided Onyulo as Umbopa I liked best. Clear, warm and in character, his performance is a joy to watch. &lt;br /&gt;&lt;br /&gt;General: it is mwah-entertaining on a rainy day. Pity. Could have been better. Sack the director.</t>
  </si>
  <si>
    <t>lets start off by saying that "JAWANI DIWANI" is just a pathetic movie. I agree with the last person who said "I missed the joyride". lol. &lt;br /&gt;&lt;br /&gt;The jokes were just terrible. Performances were average. Something went terribly wrong with the film. Emraan totally deserved something better. All CELINA JAITLEY did was expose. Hrishitta bhatt was OK. Emraan hashmi was OK too.&lt;br /&gt;&lt;br /&gt;MANN (EMRAAN HASHMI)is a desperate guy who wants to become famous. therefore, he uses RADHA and pretends he loves her, only because her father is a music director and could help him become famous (since, the father obeys everything his daughter says). One day, MANN and his friends go to GOA to have some fun. There he meets ROMA (CELINA JAITLEY) and totally falls for her looks and tries to flirt with her BLA BLA BLA. &lt;br /&gt;&lt;br /&gt;Then, that night ROMA cannot open the door to her room, and MANN decides to help her. Seeing that he cannot as well, ROMA goes to ask for help. While she is gone, MANN is able to open the door and decides to come inside and sits on her bed BLA BLA BLA. ROMA comes in and they have a one night stand. However, in that one night- stand ROMA falls in love with him. That morning, they spot the underworld don (MAHESH)who sees it all. The don loves ROMA and couldn't stand what he saw. He orders them to get married, and being frightened, MANN obeys the order and Merry's ROMA. Then, their marriage news ends up in the newspaper. MANN is later finds out that he loves ROMA after they do a music video together. He is now trapped between love and fame. BLA BLA BLA.&lt;br /&gt;&lt;br /&gt;the movie is horrible. The songs "SINI NE SINI NE" is fantastic the remix version is even better. "DIL DIWANA" is also great. The title track is also awesome. GUYS, AVOID WATCHING THIS MOVIE.</t>
  </si>
  <si>
    <t>Basic meaning of the story is a reality. Cruel true reality. Situations are very funny. You have to laugh when you see, how people can be stupid, obstinate and crazy. The best description will be, if you watch it on your own.</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t>
  </si>
  <si>
    <t>The Woman In Black was a British made for TV movie which was first broadcast on the BBC on Christmave Eve of '89, and again in '92. I believe it made a round on American TV on A&amp;E. It was released on VHS in Britain in the early 90's but went out of print. A U.S. company released it on DVD later, but that version also sold out. According to the website of the author of the book, the rights to the movie are now owned by someone else and that it won't be released again, and that there are unofficial bootlegs being sold on ebay.&lt;br /&gt;&lt;br /&gt;I first heard about this movie just recently on a message board and had to check it out. I found a copy on ebay for about 28 bucks. It's certain to be a counterfeit from a seller in the far east, even though the DVD says, "made in Canada," ha ha. But it's a good copy, and you can't really fault the bootleg labels for releasing stuff that is rare, out of print, and lost in legal disputes.&lt;br /&gt;&lt;br /&gt;I love the movie. It's a period piece set in the 1920's, with all the very authentic and quaint British settings of that time. The Woman In Black is very atmospheric and dark. For the most part, the movie is very low-key, but effective and scary. There is no self indulgent gore, violence or much at all in special effects, but The Woman In Black is still able to create absolutely chilling moments. It's a chilling classic styled ghost movie. The movie itself looks like it could have been made in the 1930's except for the color. Without all the flash of all the modern horror movies, I'm afraid this film will always just be a lost gem. For me, it places itself as one of my all time favorites.</t>
  </si>
  <si>
    <t>I must say, I thought I had seen it all. I am an extremely jaded movie buff. This movie didn't shock me, by any means. I'm way past that point. But it did take me to certain emotional places I didn't know I could go to. I had no idea I could ever find (ick) the idea of beastiality erotic. Never never never. Ever. Ever. But there you go. He did it. I have to give the director credit. He pulled it off.&lt;br /&gt;&lt;br /&gt;For the first 40 minutes this movie is a TOTAL bore. We start off with some very explicit footage of two horses having sex. After five minutes of this I started wondering if buying this movie wasn't a mistake. Then an old guy in a wheelchair talks to some other old guy about two people getting married. Then some nervous guy shaves. Then we see (briefly) a hot chick getting it on with a butler (but this is very brief). At this point I was cursing the movie out loud while trying to stay awake. In fact, I fell asleep at about the 40 minute mark and forced myself to finish it the next night.&lt;br /&gt;&lt;br /&gt;We finally get the good stuff when a girl (who knows who she is, or who anyone is in this movie) has a dream about a Victorian-era gal being ravaged by a beast-thing in the forest. The scene goes on for quite some time and is really the meat (heh-heh) of the whole deal. It's beautifully shot, superbly edited, and does deliver the goods. They do try to wrap up the plot at the end and it sort of makes sense but sort of doesn't either. Oh well. I would definitely recommend this film. The first 40 minutes made me want to shoot myself (and my TV) but the last 50 minutes totally redeems it.</t>
  </si>
  <si>
    <t>Accepted...let's see. The only reason why i had chosen to see that movie was the hot dog shown in commercials when Shrader(sp?) said, "ASK ME ABOUT MY WEINER". After that i HAD to see that movie and i watched it with a couple of my friends...and WOW amazing. One of the best films of the year. THe entire movie i was laughing like crazy! The plot in this story is that Bartleby (Justin Long) doesn't get accepted into any of the schools he applied, so he makes another fake college for him and his friends so that he can fool his parents that he DID make it into college. So he makes the finishing touches and he fools his parents...until, more students look at the website and see the clicker (ACCEPTANCE IS ONE CLICK AWAY) and all these rejects come to this school. They face many problems and they just cant seem to get anything right 10/10 LOVED IT NOW WATCH IT</t>
  </si>
  <si>
    <t>One of America's most brilliant film directors was without question Elia Kazan. His directorial genius was not particularly suited to taut thrillers, since Kazan needed more room to breathe and to be slower and more subtle. However, 'Panic in the Streets' is a first-rate social thriller and is if anything more relevant to today than it was to 1950 when it was released. The themes of illegal immigrants, people-smuggling, imminent plagues, rapid transmission around the world of diseases (a worried Richard Widmark says: 'I could be in any American city in ten hours and in Africa tomorrow.'), ethnic isolation and ghettoism are today's concerns more than ever. This film features a spectacular film debut by Jack Palance, and a wonderful performance by Barbara Bel Geddes, two casting strokes of genius. Richard Widmark is allowed not to be a psychopath for once, and is a deeply caring, warmly loving, intense hero of the people. He leads basically a one-man campaign to stop an epidemic of pneumonic plague in New Orleans, struggling to convince sluggish politicians and complacent policemen that there is a problem. There is a race against time to find the small-time crooks who have contracted the plague from a dead illegal immigrant within 48 hours, before the whole city, and as they are always reminding us, the whole country, are endangered with the worst thing since the 1919 flu. One amazing scene where Jack Palance, who is infected, is prevented from climbing aboard a ship by a rat-barrier on the rope is ironic in the extreme, reminding us in the most gruesome terms that humans can be the worst carriers and vermin of all. The highly dramatic chase scenes in what they call 'the coffee factory' at the wharfs rivals the most inventive climax scenes of Hitchcock, and with just as spectacular a setting. Many non-professionals appear in the film, which has the gritty realism of, well, something called reality. Kazan really takes the cameras into places where even people rarely went, and where even rats would have thought twice. This film was a major feat of social realism. If it lacks the electricity of the most highly charged thrillers, it is because Kazan took it so seriously that he could not hype it up, for after all, the threat of plague is serious enough to scare anybody without the need for extra guns and molls. The only unfortunate thing about the film is the title, which gives a false suggestion of superficiality. But Kazan was anything but superficial. He clearly considered this project a public duty, to alert us to genuine possibilities. If only those possibilities had diminished today, but alas, they are getting worse every day. One day, after a worldwide plague, this film may be shown to a few survivors as an example of how an outbreak was contained on film, but its lessons were forgotten.</t>
  </si>
  <si>
    <t>algernon4's comment that Ms Paget's "ultra lewd dance in (this film) is the most erotic in the history of films" is certainly one doozy of an exaggeration. It isn't even Debra Paget's most erotic dance. Her near nude gyrations in Fritz Lang's "The Indian Tomb" make this number look decidedly tame. As for being the most erotic in the history of dance. Well! Where do I start? Salma Hayek's performance as Santanico Pandemonium in "From Dusk to Dawn" (1996); Jamie Lee Curtis in "True Lies" (1994); Jessica Alba in "Sin City" (2005); Rose McGowan in "Terror Planet" (2007); Sheila Kelley in "Dancing at the Blue Iguana" (2000), blah, blah, blah.&lt;br /&gt;&lt;br /&gt;Don't get me wrong. I love the sequence and have included it in my "Cheesecake Dance" series on Youtube. I just think that making a claim like "most erotic in the history of film" is really going out on a very fragile limb.</t>
  </si>
  <si>
    <t>When people harp on about how "they don't make 'em like they used to" then just point them towards this fantastically entertaining, and quaint-looking, comedy horror from writer-director Glenn McQuaid.&lt;br /&gt;&lt;br /&gt;It's a tale of graverobbers (played by Dominic Monaghan and Larry Fessenden) who end up digging up more than just silent, immobile corpses. After the initial shock of this they soon realise that they can actually turn the situation to their advantage. And that's just what they try to do. Mind you, it seems as if things may not have worked out quite as they planned as poor young Arthur (Monaghan) is actually relating his tale to a priest (Ron Perlman) before being taken to the gallows.&lt;br /&gt;&lt;br /&gt;Looking at the detail of his filmography, McQuaid seems to have taken the core of his first, short movie and expanded it to this feature effort, which is no bad thing. Fessenden returns and does well, Monaghan is one of those guys who can actually still get you to like him while he goes about the nefarious business of stealing from the dead and with other genre favourites such as Perlman and Angus Scrimm on the scene this film is a lot of fun for genre fans.&lt;br /&gt;&lt;br /&gt;It also benefits from a unique and favourable design and look, at times moving from E.C. Comic-style panels into live action (a la Creepshow) and always somehow feeling quite authentic in it's Hammer Horror feel. Maybe everything is just covered over with so much dry ice but that's beside the point. Whatever was done to capture everything on film, it works. It works well.&lt;br /&gt;&lt;br /&gt;It may not have any actual scares but this film does have a great vein of black humour and definitely soaks every minute of it's runtime in macabre material that should please all of those who have the patience for horror that's a little bit more sedate and feels like it definitely could have been made back in the days of Hammer.&lt;br /&gt;&lt;br /&gt;See this if you like: The Flesh And The Fiends, The Doctor And The Devils, Creepshow.</t>
  </si>
  <si>
    <t>This movie has all the qualities to be good, Stan -singing (?), dancing, falling- is very funny, I think he handled his character in the best way possible. it's a parody and very well done, maybe times can change, there's another audience, but if you want to laugh, come on, see it!</t>
  </si>
  <si>
    <t>Sometime in 1998, Saban had acquired the rights to produce a brand-new Ninja Turtles live-action series. Naturally, being a fan of the TMNT back in the day, this obviously peaked my interest. So when I started watching the show... to say I was disappointed by the end result is an understatement. Some time later (more like recently), I got a chance to revisit the series.&lt;br /&gt;&lt;br /&gt;First off, let's talk about some of the positives. They managed to re-create the Turtles' lair as it was last seen in the movies fairly well given the limited budget they threw in with this. There tends to be this darker atmosphere overall in terms of the sets and whatnot. And the Turtle suits, while not the greatest piece of puppetry and whatnot, were functional and seemed pretty sturdy for most of the action stuff that would follow in the series.&lt;br /&gt;&lt;br /&gt;People tend to complain about getting rid of Shredder quickly and replacing him with these original villains who could have easily been used in a Power Rangers show. But you can only have Shredder get beat so many times before it gets boring and undermines his worth as a villain... and besides, most fans don't realize or don't remember or just plain ignore the fact that in the original comic, the Shredder was offed in the very first issue! Never mind the countless resurrections that would follow. So on a personal standpoint, I was sort of glad they got rid of Shredder because then the anticipation would build to the point where they would eventually bring him back in a later episode. I find that Shredder in small quantities work best because then his encounters with the Turtles are all the more memorable.&lt;br /&gt;&lt;br /&gt;Unfortunately, they end up replacing him with these original villains who, as stated, seemed more fit for a Power Rangers show than a Ninja Turtles show. And with these new magic-wielding generics comes a new female magic-wielding turtle, the infamous Venus De Milo. I'll be honest; I never got comfortable with her. I'm not against the idea of a female turtle; I'm just against the idea of one who uses magic and thus sticks out like a sore sight among a clan of ninja turtles who seem somewhat out of their domain. I almost get the impression that this could have easily been the Venus De Milo show dealing with her make-believe enemies and the TMNT are just there to provide the star power (or whatever was left considering the timeframe this was released). Fortunately, they all share the spotlight together.&lt;br /&gt;&lt;br /&gt;Next Mutation was canned after a season on the air and the creators were more than happy to ignore it. Given time and maybe another season, I really believe this live iteration of the TMNT could have been something and might have gotten a chance at greatness. But while the idea was sound, the execution was flawed (although there are a couple good episodes in this series). As it stands, Next Mutation is one of those oddities in Turtledom that is best left buried and forgotten.</t>
  </si>
  <si>
    <t>I just returned from viewing this academy award-nominated doc, and I was thoroughly touched and interested in exploring the works of this fellow I'd never heard of before. Of course I'm someone who's captivated with beautiful architecture, so I realize others won't care.&lt;br /&gt;&lt;br /&gt;We can only imagine if there had been a couple more visionaries in Philadelphia back in the late 60's when Kahn's plans were a possibility, what a wonderful city center there would be. If you wonder whether you'll see more about the Bangladesh building at the beginning of the movie, be patient, for there it will provide the climax of the film at the end. &lt;br /&gt;&lt;br /&gt;His son's personal discoveries in the process of making this film are quite interesting, sometimes touching, and even funny at times. There is one of the most comical anti-visionary rants ever captured on camera.&lt;br /&gt;&lt;br /&gt;Rounding out the good points of this doc is a touching musical score with some excellent expressive string music. And expressiveness is a major point to be found in Kahn's architecture. The points made by other architects about the spiritual nature of matter, and how Kahn's buildings brought that out tie together the overall experience of this movie.</t>
  </si>
  <si>
    <t>Terribly disappointed with CITY OF MEN after being swept away by CITY OF GOD. Lost is the exciting and unpredictable storyline, and instead, in its place, is bland predictability with the obvious attempts at audience manipulation by a superficial pretentious production and distribution team. This story ended up feeling like a sappy soap opera rather than a gritty indie feature, which is what is should have been. This is what happens when distributors try to seek a wider audience (ridiculous sweeping shots of the Rio coastline, etc) at the expense of a gripping story and characters. I really couldn't care what happened to any of the characters in this film - they were all so 2 dimensional. In short, sad waste of potential that should have been a slam-dunk following the exceptionally inspired CITY OF GOD. Boo!</t>
  </si>
  <si>
    <t>Rated TV-14 for Sexual Content and Language.&lt;br /&gt;&lt;br /&gt;I remembered hearing about this show back in 1998 when it used to play on the channel Teletoon.I didn't watch it then but now, it plays on the channel, Razer.I have seen about four episodes of this show and I must say, it is fairly intelligent and funny.&lt;br /&gt;&lt;br /&gt;The show stars Jason Alexander of Seinfeld fame and also Tim Curry of Rocky Horror Picture Show and It fame.The show is about a duck who is a police officer.He basically does his job as a policeman, while coping with personal problems.This show is fairly funny at times and fans of animated-comedy will like this.</t>
  </si>
  <si>
    <t>I've expected a comedy about the NVA, but this is a parody. It shows the national army of Eastern Germany in a light that is not appropriate, and definitely not true.&lt;br /&gt;&lt;br /&gt;One can make a comedy about everything, as long as the underlying facts are not changed. Even a comedy about the German KZ is possible, as Roberto Benigni with "LIFE IS BEAUTIFUL" has shown.&lt;br /&gt;&lt;br /&gt;The movie NVA would be an "OK" comedy, because the jokes in it are overall OK. Nothing special - not hilarious, but enough to live with it.&lt;br /&gt;&lt;br /&gt;The point is, that the movie makes a farce and a parody about the NVA. A death machine that was ready to attack WESTERN EUROPE along with it's friend the RED ARMY. An institution that used everything to get the utmost from it's soldiers. An army that marched into the CSPR in 1968, and was ready to march also in POLAND to destroy the SOLIDARNOSC. You can't make a movie without showing the tiniest bit of evil, or would you make a parody about a KZ,Guantanamo or 9/11??? Showing Osama bin Laden as a funny screwed guy? 90 minutes about a funny Osama in a Afghan Taliban camp, where he makes jokes and is training his soldiers would be comparable to what this movie is doing about the NVA!</t>
  </si>
  <si>
    <t>The bittersweet twist to this movie contains a wonderful element of romanticism that evokes an impetuous passion! These characteristics of idealistic imagery which "Moonstruck" possesses, spur on an end result of a resounding thumbs up verdict by virtually every prominent critic in Hollywood. Let me describe the circumstances to this film, simply put, they are "yesteryear". "Moonstruck" is a cohesive film which sparks the naivety of an old Italian neighborhood in New York City. New York City has always been one big melting pot that is galvanized by many bicker-some mannerisms which are indicative of typical New Yorkers, this includes a lot of Italian Americans living in New York as well! The mid and late eighties brought on an abrupt conclusion to many strong associations with various cultural stereotypes. Ethnicity polarization was a firmly embedded scourge in American history that was far more prevalent several generations before this movie was made. These generalizing proclivities still exist today, however, they are more mollified and less identifiable! For this Italian family of a bygone era, confusion, indecisiveness, agitation, and yes, of course, love, all have the comical camaraderie of an utterly human understanding to them! The kindred spirits with everyone in "Moonstruck" seems to be that of comprehending individual frailties. One might wonder about Cher playing the lead role, as she is more known as an entertainer than a big box office first billing star in a movie. In "Moonstruck", however, I think she was incredibly well suited to her role, and came off as thoroughly believable in a relatively unbelievable situation. All of the characters in "Moonstruck" are very rough around the edges, really tough, and not afraid to have a formidable duel with adversity. The most hilarious aspect to their lives is imperfection, and they are thoroughly aware of the fact that weathering the storm definitely serves a constructive purpose! I thought the acting in this movie was sensational. All relationships in this movie garner an auspicious potential to vividly illuminate because everybody knows how everybody else's basic nature is really like!! For this family, nothing is glamorous, nothing is pretentiously romantic, and nothing is overly emotional (just moderately so). The fact is, this entire family is plainly and perpetually afflicted and overcome by an extremely zealous and candid cupid in all of their lives. Taking moon beams literally can indeed have a pleasantly enervating impact on one's resolve, masqueraded mystique, and resistance to the proverbial am ore'. Thus signifying everything!! The homey and mercurial tenet in this film is basically one of ; Be honest, get angry; Be honest, get confrontational; Be honest, get distorted and emphatic; Most importantly; Be honest, and fall in love!! This is Cher's best performance ever as an actress!! Nicholas Cage, Danny Aiello, and Olympia Dukakis, were wonderfully flawed in "Moonstruck" Such performances by these three were perfectly appropriate for the kinetic energy of the characters in this movie! Director, Norman Jewison (Famous for "Cincinnati Kid", "Thomas Crowne Affair", and most famous for "In The Heat Of The Night" which won the academy award for best picture in 1967) depicts many keen and humanistic instincts in the process of purveying the deliberate incongruity to this film! I am Italian American in descent, (Partially anyways) Cher is not Italian, and, for that matter, neither is the writer nor the director! I guess since non-Italians like eating our food, they may as well use our culture to make a fabulous film too! It is refreshing to know that a film can be marvelous and have an incredibly happy ending!! For those of you who didn't like this movie, I just have one thing to say "Snap Out Of It!!" This movie "Moonstruck" is totally happy go lucky!! Totally eighties!! and Totally five stars!! See it!!</t>
  </si>
  <si>
    <t>When I saw Gone with the wind I thought that there could not be better actors than Vivian Leigh and Clark Gable to play Scarlett and Rhett but then I saw the movie Scarlet. I fell in love for this dramatic story. I love Timothy Dalton as Rhett Butler, he's fantastic. This is a movie I could watch a thousand times and it still wouldn't bore me.</t>
  </si>
  <si>
    <t>"The Seven-Ups" seems like a replay of "The French Connection," which was released two years prior. Both the late Roy Scheider and Tony Lo Bianco make appearances, as well as stunt driver Bill Hickman.&lt;br /&gt;&lt;br /&gt;But we aren't dealing with French drug baddies; instead, we are dealing with a war against assorted hoods and criminals after a cop is brutally killed by a hoodlum. We get to see unpleasantness and a pre-1990s New York City.&lt;br /&gt;&lt;br /&gt;I love watching this film because it is exciting to see the action, and it is a reminder of a cooler time. That said, when one compares the car chases, Mr. Hickman had involvement in the three most compared: This movie, Bullitt and The French Connection. Each chase scene has its own qualities, and this one is simply superb.&lt;br /&gt;&lt;br /&gt;And I am glad this title has seen the light of day on DVD.</t>
  </si>
  <si>
    <t>Everyone involved with this project should be ashamed as to the result of their efforts. Oh. I laughed a coupe of times , but I laughed a couple of times during Schindler's list also. They really screwed up a good premise.</t>
  </si>
  <si>
    <t>The video opens with a scene from a horror movie, in which a man proposes to his girlfriend. He begins to tell her that he is "different." As the full moon rises, he morphs into a werewolf. He then pursues her through the woods, and right before he attacks, we're taken to the inside of the movie theater. Inside the theater are Michael and his girlfriend. She's too scared to watch any longer, so they leave. As they exit the theater, he begins to tease her. ("It's close to midnight, something evil's lurking in the dark...") Michael then sings and dances his way down the street with his girlfriend. This scene shows Michael's skill with the camera. He never once acts "aware" of its presence, as many other artists do. As they make there way past the graveyard, the graves begin to open... Once they arrive at an alley, they are confronted with a horde of the undead. We then see the horror stricken face of Michael's girl. Who wouldn't have a horror stricken look if their date morphed into a zombie? Yep, he becomes one of the undead. (A very bright and shiny one, though.) He and his fellow zombies then begin what may be the most well known dance choreography of any music video. To tell you any more would give the ending away.&lt;br /&gt;&lt;br /&gt;This is my favorite music video of all time! You don't want to miss it! I give it a 10/10. (Yes, I know you can see the curtains in the back of the sound stage, and the werewolf looks kind of cheesy by today's standards.)</t>
  </si>
  <si>
    <t>Hey, you are not alone! I remember Nichols! I was just 17 when it was on. I remember James Garner was one of the coolest actors, and Nichols was such a great show. I couldn't believe it was on such a short time, wish I could remember the last episode, I probably didn't see it...there were no vcr's back then so it when it was on you saw it, and if you missed an episode it was gone forever unless it came back on summer reruns. Anyway, sure would be great if it came out on DVD, but I don't think that many people even knew about it. What a shame.&lt;br /&gt;&lt;br /&gt;Garner would hit it big a few years later with Rockford Files, and he brought along his buddy Stuart Margolin from Nichols to play his sidekick Angel.</t>
  </si>
  <si>
    <t>I would like to know if "The Outsiders" (Australian TV series) will ever be released on DVD sometime in the future? And is the music (Title Theme) available on CD?&lt;br /&gt;&lt;br /&gt;There was only one series of 13 episodes of this drama and should have gone on to at least three or even four series in total.&lt;br /&gt;&lt;br /&gt;The Young German Actor in the series was also in a German TV series called "Black Forest Clinic" which aired here in the UK with English dialogue superimposed with the lip-sync. &lt;br /&gt;&lt;br /&gt;I look forward to hearing any comments from TV Industry personnel on the above questions, thank you in advance.</t>
  </si>
  <si>
    <t>Walter Pidgeon is Braley Mason, a civil attorney who takes on a criminal case in "The Unknown Man," a 1951 film also starring Ann Harding, Barry Sullivan, Keefe Braselle, and Richard Anderson. A great believer in justice, Pidgeon accepts a pro bono case defending a young man, Rudi Walchek (Braselle) accused of murder and gets him acquitted. Shortly afterward, he realizes that the man is guilty and was extorting protection money from his victim as well as other shopkeepers in the neighborhood. He is advised by the DA (Sullivan) that Rudi is small change, that to wipe out the organized crime, one has to find the top man. Mason finds the top man, and is faced with a dilemma.&lt;br /&gt;&lt;br /&gt;"The Unknown Man" is a small, black and white film that manages to hold the viewer's interest with its various plot twists, though the plot is somewhat contrived. It's really the story of a good man seeking his god, justice, and what he is willing to do in order to attain it. And that's the most contrived part of all. I suppose there was a time before O.J., the Menendez Brothers, etc., etc., when people believed in justice and the integrity of attorneys. For this viewer anyway, those days are long over.&lt;br /&gt;&lt;br /&gt;Walter Pidgeon does an excellent job -- his handsome, elegant demeanor and declamatory voice show us a successful, confident man but also a deeply caring one. Pidgeon had a magnificent career spanning 60 years but never really rose to superstardom. He was a solid actor who could play just about anything and did. It may be because by the time he was getting leads, he was well into his thirties and missed being a matinée idol; or it could be he lacked that certain something; or that he was typed early on as second lead to a big female star like Greer Garson. Hard to say. He gives an honest and touching performance here.&lt;br /&gt;&lt;br /&gt;Very good movie with good performances.</t>
  </si>
  <si>
    <t>I believe that The Sopranos is an awesome show because of all the supporting characters in it. i have bought every video so far and am waiting for the rest to be released. In all 42 episodes so far, the best one is definitely episode #3, Denial, Anger, Acceptance. This episode deals with my most favorite character of all time in The Sopranos. His name was Brendan Filone. He was killed for hijacking the wrong truck and accidentally killing a truck driver. Brendan was awesome because he was actually one of the few characters who actually stood against Tony and his gang. In the end, he ended up getting shot through the eye while taking a bath, and that's my most favorite scene ever in the history of The Sopranos. Brendan Filone is # 1 for me. And my # 2 most favorite character ever was Matthew Bevilaqua, who was killed after attempting to murder Christopher Moltisanti. Tony and Pussy shoot him in Hucklebarney park after they catch and torture him. My # 3 most favorite character is Sean Gismonte, who was killed right after shooting Christopher. And finally, my # 4 most favorite character is Chucky Signore, one of Uncle Junior's henchmen. He was killed on a boat by Tony. All the awesome characters are dead. That's the only bad thing about the Sopranos. All the cool guys always get killed. You know what would be great to change about the Sopranos? They should have a whole episode where they show all the dead supporting characters in hell and they are all trying to torture Chris, Tony, Uncle Junior, Silvio, and Paulie, because they need to get their revenge. Brendan Filone shall strike back!!!!!!!!!1</t>
  </si>
  <si>
    <t>I LOVED this movie. You can't buy it, rent it, or find it... but it's a keeper.&lt;br /&gt;&lt;br /&gt;Wonderful chemistry between Braccho and Walken... and Ferrar....&lt;br /&gt;&lt;br /&gt;Terrific non stop action and reactions.... loved it.&lt;br /&gt;&lt;br /&gt;I've watched my pirated copy maybe 6 times in the last decade... each time showing it to someone who never heard of it.&lt;br /&gt;&lt;br /&gt;Find this movie and watch it. &lt;br /&gt;&lt;br /&gt;So many films are on TV over and over again - without any of the wit and style of this little film.&lt;br /&gt;&lt;br /&gt;I didn't know it was made for TV... my copy is an 8 track I pirated years ago... I hope it lasts.</t>
  </si>
  <si>
    <t>Despite this being one of John Cusack and Demi Moore's early films, it is one even hardcore fans can miss, unless they absolutely have to complete the collection. I have rare moments, where I can handle Better Off Dead, but this movie is ultimately worse. I am just not a Savage Steve Holland fan, and he did both movies. So if you don't like the cheesy, random comedy and amateur animation, steer clear of this one. FYI even for the Demi Moore fans: she can't sing and the 80s synthesizers did not save her. There are too many predictable twists and too-easy jokes. I suppose if you want mindless entertainment or something you can leave on in the background and ignore while you do something productive, then go for it. Otherwise, don't watch this movie. If John Cusack (or Demi Moore) couldn't save it, you know it's got to be bad. They are the only reason I didn't give this movie a 1.</t>
  </si>
  <si>
    <t>It's awesome! In Story Mode, your going from punk to pro. You have to complete goals that involve skating, driving, and walking. You create your own skater and give it a name, and you can make it look stupid or realistic. You are with your friend Eric throughout the game until he betrays you and gets you kicked off of the skateboard team(you can pick a team to be on) and you then start your own team! There are many levels like New Jersey, Manhattan, and even School II(not part of story mode though) from Tony Hawk's Pro Skater 2. You can unlock secret skaters like Iron Man, Gene Simmons, and another skater. You can create your own goals like SKATE letters, COMBO letters, Tricktris, Gap, and much more. You can create the goal pedestrian and write what they speak. If you get bored of doing that, you can do the premade goals in premade parks. The only thing I didn't like about this game was that sometimes it was hard to drive the cars. 9/10.</t>
  </si>
  <si>
    <t>This movie for what it is, may be one of the most amazing indie films of recent day. Made on a super small budget, the film has special effects that blow away alot of the current films! IF you have a chance watch it!</t>
  </si>
  <si>
    <t>If you want to see a great little horror comedy with an eerie feel to it this is the one. If you are expecting a blood and guts gore flick thats going to scare your pants off- then this isn't the one for you.&lt;br /&gt;&lt;br /&gt;For the budget that this movie was filmed on, the music was particularly amazing! Even though the film was filmed on a bargain budget the music and audio was definitely better than most movies with a huge budget!&lt;br /&gt;&lt;br /&gt;The story was truly well done and the director is to be commended. There is an almost perfect blend of comedy to horror in this movie! The acting is top notch and leaves room to make a sequel which I am definitely holding out for! I have no doubt that this movie will become an instant cult classic.&lt;br /&gt;&lt;br /&gt;In a nutshell this movie chronicles the life story of a boy who enters into the career of becoming a grave-robber. It tells the story in flashback of each of the more fantastic experiences that the robber duo encounters. Vampires to Zombies and even aliens! Our stars start out as simple grave-robbers stealing for jewellery but quickly become body snatchers for a mad doctor (Angus Scrim) who requires bodies for his medical practise. When the duo find a way to have a vampire dispatch their cruel employer the grave-robbers discover that trafficking in undead corpses is much more profitable than just stealing regular dead bodies. The only problem is that there is another gang called the house of Murphy that is competing for the same undead corpses- and thats where both grave-robbing gangs clash head to head with dire consequences.&lt;br /&gt;&lt;br /&gt;This movie is one of the most refreshing and exciting horror comedies that I have seen in years and reminds me of the Evil Dead. Don't miss this one, you will regret it!</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t>
  </si>
  <si>
    <t>Although this film was made before Dogme emerged as the predominant method of filmmaking, and before digital triumphed over -- strike that. You get the point. This 1991 masterpiece clearly anticipated those developments. Corin Nemec is just outstanding as the ne'er do well author and narrator. The pace is slow, but elegantly so, because the cinematography is so beautiful. Record it the next time its on T.V., because I guarantee you'll never see a better nostalgia rip-off made-for- T.V. movie. Direct-to-video never felt so good!</t>
  </si>
  <si>
    <t>If you love Vampire lore and are a fan of Gothic horror, then you might want to check out Soul's Midnight. I did not know much about this movie before I watched it, and I wasn't expecting much, but I found the movie to be fun and entertaining.&lt;br /&gt;&lt;br /&gt;Starring Armand Assante as the leader of the vampires Simon, Soul's separates itself from other low budget vampire flicks by weaving in the mythology of St. George and the Dragon in a fun new way.&lt;br /&gt;&lt;br /&gt;I'm not sure what the budget for this movie was, but I sense that if it was a little more then they might have really been able to hit home the gore and effects.&lt;br /&gt;&lt;br /&gt;If you're up late one night and you're in the mood for a fun low budget vampire flick then Soul's Midnight is a good choice.</t>
  </si>
  <si>
    <t>Wrapped in gorgeous English country backgrounds, Emma is a delicious confection to be relished for dreamy getaways.&lt;br /&gt;&lt;br /&gt;Emma (Gwyneth Paltrow) is a graceful, intelligent young woman who has just married off her governess--and confidant--to a marriage which Emma takes the credit in matchmaking. Eager to use her talent in arranging things for the people around her, she decides to match the vicar, Mr. Elton (Alan Cummings) with her pretty young friend, Harriet (Toni Collette).&lt;br /&gt;&lt;br /&gt;The result is a series of mixed signals and mistaken interpretations that end up sorting themselves out, with Emma learning that she did not have as much control over events as she thought.&lt;br /&gt;&lt;br /&gt;The film is full of Jane Austen's witty and wry characterizations. Gwyneth Paltrow is at her best, portraying this maiden of a restrained, polite society with wit and ease. Her growing romance with the unparalleled Mr. Knightley (Jeremy Northam) is the heart of this film. Mr. Knightley is one of the greatest romantic leading men in films. He is incredibly handsome, in a modest, relaxed way that is irresistible. He is certainly well-matched to Gwyneth Paltrow. Their charming friendship that began when he was 16 and she was an infant, has blossomed as he, a family friend, matches wits with her in an older brotherly fashion that grows into something more. With a wry look or understated jab at Emma, Northam's Knightley is a delight to watch.&lt;br /&gt;&lt;br /&gt;Other wonderful characterizations include the comic Juliet Stevenson, Greta Scacchi, Ewan McGregor, Polly Walker, and the talkative spinster, Miss Bates, who is very funny.&lt;br /&gt;&lt;br /&gt;Seeming shorter and more flowing than most Jane Austin adaptations, Emma has comic rhythm that promises true enjoyment.</t>
  </si>
  <si>
    <t>Loosely based on actual events, "River's Edge" is a film, much in the style of David Lynch, about a group of teenagers who are aware of a murder committed by one of their friends, but no one does anything about it for a long time. With top notch acting by Crispin Glover and Dennis Hopper, we are able to forgive the average acting by everyone else in the film.&lt;br /&gt;&lt;br /&gt;The film begins with a young boy, Tim (Joshua John Miller), dropping a doll off of a bridge (murder #1). Tim then hears someone yelling, when he looks up he sees Samson (Daniel Roebuck) standing on the bank of the river with the dead naked body of his girlfriend behind him (murder #2). Samson eventually shows the body to his friends. All of which are horrified, not only because of the murder, but also because the victim, Jamie (Danyi Deats), was a friend of theirs. Despite all of this, no one goes to the police. You may think this is unrealistic, but this is what happened in the real story. If you are familiar with the story of "Alpha Dog" (2006) you will know that the same thing happened there as well. Through all of this, Layne (Crispin Glover) is working to keep Samson safe, although no one (including Samson) seems to care about keeping him out of harms way. As time goes on we learn that Feck (Dennis Hopper), a middle aged shut in who deals drugs to the local teenagers, has also killed a woman before (murder #3). From here things begin to close in on Samson and his friends and eventually everything is revealed, but not in the way you may be expecting.&lt;br /&gt;&lt;br /&gt;In the film we learn of three murders, each one with a different reason, a different reaction, and a different effect on those involved. When Tim drops his younger sister's doll off of the bridge, we are never made aware of his motive. However, we do see the reaction of the younger sister. She cries and screams while her mother consoles her. Later, her older brother, Matt (Keanu Reeves), helps her put a cross in the yard in remembrance of her doll. The murder of Jamie horrifies everyone (except Samson who is apathetic to the whole situation, and when asked by Layne why he did it, Samson replies with, "She was talking sh*t."), but they do not sob or scream, the run away and go on with their lives trying to forget what had happened. In Feck's situation, he did not kill his girlfriend out of hate. We never really know why he killed her, but we see that Feck is not proud of what he had done. He even mentions that he is sorry, and that her loved her. From this we see the different ways we can be affected by death. In the film, it is easy for us to identify with the teenagers, because they do not know what they feel, or how they should feel about the death of their friend. In much the same way, we, the audience, do not know how to feel, because we do not know Jamie. We are obviously saddened by the death and realize that Samson should be arrested, but we don't feel strongly for Jamie as an individual.&lt;br /&gt;&lt;br /&gt;There are several similarities between "River's Edge" and "Twin Peaks" (1990-1991), especially in the overall feel of the film. I wonder if Mark Frost and David Lynch were thinking of "River's Edge" when they were creating their series. After all, Tim Hunter did go on to direct three episodes of "Twin Peaks".&lt;br /&gt;&lt;br /&gt;Crispin Glover's performance as the hyperactive, frantic Layne is an Oscar worthy performance. Always in a rush and always worried about keeping Samson from getting caught, Layne is an intense character that seems to be on speed. If you have seen Crispin Glover in any film, you know that he can deliver a line like no one else. It is always a treat to see him perform. The other great performance in "River's Edge" is by Dennis Hopper. His portrayal of Feck, the shut in drug dealer who has one leg and an inflatable sex doll he talks to named Elly, reminded me of a more toned down and more humorous version of Frank Booth, Hopper's character in David Lynch's film, "Blue Velvet" (1986).&lt;br /&gt;&lt;br /&gt;River's Edge is great film and I believe it shows us how easy it is to be apathetic, when in reality we need to step up and speak out against the evils in the world.</t>
  </si>
  <si>
    <t>I can find no redeeming value to this movie. It appears to be loosely based on the Lion King school of thought. Father gets killed, son can't fill the shoes and tries to run away, etc, etc, etc. The only difference (other than being in a barnyard instead of a jungle) is that Barnyard tries to "liven things up" with club-type music. They go way over the top in trying to be cool. The problem is that it really isn't cool. It's like "that guy". Everybody knows at least one of "those guys" who are older and still hang out with the younger crowd in a futile attempt to cling onto their youth. They try to be cool to fit in but they really aren't. That's this movie.&lt;br /&gt;&lt;br /&gt;But hey, if you have money to burn and you feel like paying someone to suck 90 minutes of you life away, by all means don't let me stop you.</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t>
  </si>
  <si>
    <t>This stylistically sophisticated visual game presents a story within a story'. The protagonist is scriptwriter Bart Klever who fights persistently with his new text  which is, at the same time, the screenplay of the film we're watching. In the movie Bart plays a scriptwriter writing the script of the film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truth' and what illusion' ? Which of the observed worlds is primary and superior to the rest? Can anything serve as a basic orientation point in the narrative space?</t>
  </si>
  <si>
    <t>Rabbit Seasoning is one of three cartoons that feature Bugs Bunny/Daffy Duck/Elmer Fudd in a war of words and wits about whether it's rabbit season or duck season. Love Bugs and Daffy stirring up "pronoun trouble" with Daffy always the victim of Elmer's shotgun resulting with his beak always getting dismembered. Then there's the rabbit's cross-dressing that always gets Elmer in his love struck mode. Chuck Jones and Michael Maltese are always favorites of mine in the writer-director team category because of these hilarious hunting trilogy cartoons I've laughed at since I was a kid. And at least two of them end with Daffy's exclamation to Bugs: "You're despicable!" Can't get better that that!</t>
  </si>
  <si>
    <t>Written, produced and directed by Charlie Chaplin, this is the great actor's anti-Nazi propaganda piece, skewering Adolf Hitler.&lt;br /&gt;&lt;br /&gt;Chaplin plays Adenoid Hynckel, the dictator of Tomania, as well as a Jewish barber who is Hynckel's spitting image. His parody of Hitler is brilliant. Anyone who has ever seen newsreels of Hitler speaking will recognize the eerie resemblance of the caricature. &lt;br /&gt;&lt;br /&gt;I thought the movie got off to a slow start with some typical Chaplin slap-stick focussing on the First World War adventures of the Jewish barber. Having never seen it before I must confess that after the first 20 minutes or so I was wondering what all the fuss was about. But the movie picks up steam quickly. There are some very funny moments, and enough emphasis on the anti-Jewish nature of "Hynckel-ism" to make the propaganda point. The climax of the film is a brilliant anti-Nazi speech given by Chaplin at the end of the movie.&lt;br /&gt;&lt;br /&gt;As good as Chaplin is in this movie, though, I thought the whole thing was stolen by Jack Oakie, playing the dictator of "Bacteria" - "Benzino Napaloni." Our first look at Oakie shows how well he had studied his subject - he had Mussolini's arrogant posturing down pat. The scenes in which Hynckel and Napaloni negotiate over the fate of "Osterlich" had me in stitches.&lt;br /&gt;&lt;br /&gt;This was a very good movie, and well worth watching.</t>
  </si>
  <si>
    <t>I was a little skepticle if I should watch this when it was first shown on CBS. I was one of the many people who were in NYC on that day, I was going to school at Hunter College. I didnt want to see all the devistation and carnage again, but like many I was curious to see what this was all about. Tears came to my eyes watching this documentary. All my memories returned and just the intense images were unbelievable. I bought the DVD on the one year anniversary and watched it a few times. How these guys were able to capture this footage was incredible. If you have not seen this documentary, do yourself a favor and check it out. It is obviously depressing and will bring tears to eyes, but it's an incredible document of this countries darkest hour.</t>
  </si>
  <si>
    <t>This was one of the most ridiculous and badly directed movies I've seen in a very long time. I've never liked Spike Lee, but thought I'd give this one a try: bad mistake. The movie is supposed to show how the Son of Sam real life murders affected a neighborhood in the summer of 1977; what it really did was center around the most boring characters that I doubt anyone cared for as far as their drug problems, marriage problems, and so on, etc. The scenes that depict the murders are just that, and nothing more; a shooting and then it's back to Saturday Night Fever! What's even more ridiculous is Spike Lee's choice to show up as a reporter in the movie: Spike, trust me, you're no Hitchcock, stay out of the movies, it makes them even worse off. The most silly scene had to be the dog speaking in a goofy voice, which was depicted in a scene before it where it was supposed to have been shot??? Spike, what were you thinking when you made this film? Not thinking at all is my guess. People who think they'll see a crime drama, take my advice and do not waste your time or money on this loser. You're better off watching Jerry Springer in this case! Waste of film, I gave it a 1 out of 10: awful dud.</t>
  </si>
  <si>
    <t>The title, although singular, will undoubtedly remind real horror fans of Tod Browning's immortal classic about a troop of circus freaks and how they were misunderstood by the outside world. I can assure you, however, that this "thing" has absolutely nothing to do with "Freaks" or even with the art of professional film-making in general. This movie was recommended to me, supposedly because it's raw, disturbing and thought provoking despite the low budget production values. Yeah right The person who recommended it to me may now consider himself to be my personal foe! The low budget factor is correct, but that about sums it up. "Freak" is dreadfully slow, poorly made and every character that gets introduced is downright insufferableand that includes the freak too. Two siblings on their way to a new life encounter a deformed mental patient who escaped from the transport truck to another hospital and heads back to the house where he killed his mother at age 9. This could have been an interesting slasher with good isolated filming locations but, instead, Tyler Sharpe decided to make it boring and pointless family drama. The lead actress' attempts to look emotionally devastated are pretty laughable and the total lack of suspense and action can hardly be blamed to the limited budget. Total failure!</t>
  </si>
  <si>
    <t>Exquisite comedy starring Marian Davies (with the affable William Haines). Young Peggy arrives in Hollywood seeking stardom. Cameo performances showcase "all the stars in MGM's heaven" in the famous commissary scene, plus lots of vintage film making detail for the scholar. Pic also captures for posterity Davies' famous, wickedly sarcastic impersonations of the top stars of the day (her Swanson is a beaut!).&lt;br /&gt;&lt;br /&gt;"Peggy," even catches herself as she encounters the famous star Marian Davies at tennis, turns up her nose and comments, "Ohh, I don't like her!"&lt;br /&gt;&lt;br /&gt;My print was perfect. Story, direction, acting an authentic charm and a must for all silent afficinados.</t>
  </si>
  <si>
    <t>Like The Jeffersons, Good Times was one of the those classic American sitcoms which was never aired in the UK, not to mention it came out in the 1970s- a decade where of which I wasn't born yet.&lt;br /&gt;&lt;br /&gt;But like most fans of the show, I watched a few episodes on You Tube- and afterwards, I loved it.&lt;br /&gt;&lt;br /&gt;The Evans family are headed by James and Florida- two parents trying to make ends meet, and who despite their lack of qualifications, encourage their children, who have their own aspirations in life to fulfil them and to take their chances. James was the strict but loving dad, who didn't dare hesitate in disciplining J.J, Michael and Thelma- should they over-step the line. Whilst Florida, in contrast was a fair, kind- hearted and considerate mother and loving wife, although she was in many ways similar to James, with regards to their attitudes to parenthood and family values from an Afro- American perspective.&lt;br /&gt;&lt;br /&gt;The kids were just as lively and entertaining as the parents themselves: J.J was an aspiring artist with a goofy personality and crazy sense of humour, who would often wear multi-coloured outfits, and whose 'DY-NO-MITE' catchphrase is as infectious and familiar as Arnold Jackson's 'Whatchoo talking' 'bout Willis?' from Diff'rent Strokes. Michael was the smart-alec, who dreams of becoming a lawyer, whilst sister Thelma had her own dreams and hopes. Her verbal taunts with J.J were mostly hilarious, as was the love/hate relationship between brother and sister, which was played out extremely well by both Mike Evans and Bernadette Stanis.&lt;br /&gt;&lt;br /&gt;Over the seasons, there were a few cameo appearances made, most notably from Janet Jackson, Debbie Allen and a young Gary Coleman as himself! I actually prefer Good Times over say, The Cosby Show, which was an 80s show because a) I preferred the Evans family over the Huxtables, both in terms of a) characterisation and b)as I felt it tackled serious and difficult social issues, in a way that resonated with many viewers. It was a comedy but it was also a social commentary which aimed to highlight the lives of working class, Afro- Americans in 1970s America. The Cosby Show attempted to cater to the mainstream audience in a 'candy coated' way, as the Huxtables were portrayed as Blacks who easily assimilated themselves into an upper-class U.S culture we would associate Whites with, whereas Good Times in contrast was much more 'edgier' and it was not afraid to address themes such as drug and child abuse in a realistic way. I actually found that whilst The Cosby Show can be fun to watch at times, it lacked that bit of 'sassiness' which Good Times has and of which made it trendier and cooler.&lt;br /&gt;&lt;br /&gt;The show did jump the shark during the latter seasons, as it continued after John Amos's character, James died in a freak accident (in reality, it was known at the time that John had quit Good Times for good. And so, his character's death was written as it is on the show). Without John, the show suffered and alas, it lost a lot of its charm.&lt;br /&gt;&lt;br /&gt;Still, for a sitcom, Good Times ticked all the right boxes. If only they had shown this in the UK during the 80s. As it certainly is, as JJ would put it, 'DY-NO-MITE!!' &lt;br /&gt;&lt;br /&gt;My rating: 8 and a half</t>
  </si>
  <si>
    <t>This film was very different form the previous films and I had to wonder, "Where is Ralph Macchio?" he could have been involved in the plot somewhere as Myiagi's old friend who teaches Julie what he already knows, then Myiagi can come along and add some more! Macchio could've been the love interest for Julie in this film! Never mind!&lt;br /&gt;&lt;br /&gt;On a serious level, I enjoyed this film because it involved teaching a teenage girl how to do Karate, and her feelings are very different to what Daniel's were. Julie is much more wild than Daniel was and needs taming, something which Myiagi finds very challenging; she's quite a troubled girl and a rude, obnoxious brat!&lt;br /&gt;&lt;br /&gt;It was very satisfying to watch the transformation in Julie as she warms to Myiagi and gets to understand more about Karate and her life in general. We can all learn a thing or two from Myiagi's witticisms!</t>
  </si>
  <si>
    <t>Some moron who read or saw some reference to angels coming to Earth, decided to disregard what he'd heard about the offspring of humans and angels being larger than normal humans. Reinventing them as mythical giants that were 40 feet tall, is beyond ridiculous. There was some historical references to housing and furniture in parts of the world, that were much larger than would be needed for standard humans. These were supposedly built on a scale that would lend itself to a 10 to 14 foot human, somewhat supporting the "David and Goliath" tale from the bible. There is no mention in any historical references to buildings or artifacts that would support the idea of a 40 foot tall being. If I was rating this movie on my own scale, it would have been a negative value instead of a one...</t>
  </si>
  <si>
    <t>Terrible. Absolutely terrible. Long, confusing and unrewarding. After about three hours of this painful mess the ending truly is the final nail in the coffin. Not even the magnificent, sexy, beautiful goddess Francesca Annis can save this poor adaptation of Agatha Christie's work. The plot drags and drags and time goes by slowly and suddenly you realize that you don't even have any idea of what's going on anymore. By the end even with the usual explanation by the villain there's still a lot that's left unexplained and then it's over. A complete waste of time and without a doubt one of the worst adaptation's to bear the name of Agatha Christie.</t>
  </si>
  <si>
    <t>Hanna-Barbera sucks the life out of another famous property. The violence is watered down, the stories are formulaic, the animation is bad, the music is obnoxious and repetitive, and frankly, the show just isn't funny.&lt;br /&gt;&lt;br /&gt;At the time, H-B put every one of its series through the same clichéd situations, regardless if it fit the world of the cartoon or not. Thus, Popeye and Bluto appear in a recurring segment as cavemen ("Hey! Popeye is popular, and the Flinstones are popular. Put 'em together, and you can't miss!"). Also, in an apparent ripoff of "Private Benjamin," Olive Oyl and the Goon have a regular segment that features them as new army recruits. Seriously! Why? &lt;br /&gt;&lt;br /&gt;Adding to the annoyance factor are the public service announcements in every episode (standard practice at the time for cartoons, but still annoying). Popeye lectures his nephews on crossing the street safely, recycling, and - are you ready for this? - the dangers of smoking! (I swear I'm not making that up.)&lt;br /&gt;&lt;br /&gt;The only charm remaining from the original cartoons is that Jack Mercer, the voice of Popeye from the early days, continues the role here.&lt;br /&gt;&lt;br /&gt;Worth checking out once just to get a new appreciation for the old Fleischer shorts. Otherwise, avoid at all costs.</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t>
  </si>
  <si>
    <t>I started to watch this movie with high expectations. However, after one hour I gave up on this movie as it only instilled lots of unanswered questions upon me. This already started in the opening sequence and only got worse.&lt;br /&gt;&lt;br /&gt;Why would they bury the Hollander under a statue? Why is there an Italian comediant present? Why did the farmers wife save the Hollander? Why did he, upon being saved, not run for his life instead of starting to make love to the farmers wife? Why did the farmers wife not save the Hollander at a time when the farmer wouldn't be around? Why did these presumably illiterate farmers understand Italian? Why did the Italian comediant know about the Hollanders gold? Why did he hide it in the cesspool in the midst of the evil farmers property? These and many more questions popped up, and none of them seemed to get answered in an acceptable way. So I guess I am totally missing the point of this movie, and I am not connecting to the story in any way....</t>
  </si>
  <si>
    <t>Music that grinds on the nerves like fingernails on a blackboard, acting that is so zombielike it was a shame to waste the cast by not making a second movie; casting everyone in it as true zombies---with the cast of Sabrina the Teenaged Witch as the heroes... a movie so downright awful that if "stoners" were still around it might be considered a cult movie---but, oh so amateurish, the scripts might as well have been carried around by the actors, their lines read as they slowly shuffled through the movie---banal, illogical sets modeled after LA subdivisions, props straight from ToysRus! Was a movie ever made that is so completely and totally inept??? Logic flies to the wind in this plodding, senseless, pointless and with a "monster" so stupid and uncoordinated that it couldn't catch a turtle in an icebox---lowcut, leggy---and amazon! It kept my attention all the way through; the way a terrible, ongoing chain accident in the fog involving multiple vehicles keeps one watching to the very end... as, after a ridiculous ray-gun fight in a prison on another planet, a pneumaticaly-disadvantaged sexy and mentally unbalanced bounty hunter chases a retarded extra-terrestrial fugitive---TO EARTH! Don't let anybody p**s on your popcorn, you might actually enjoy watching this one. It's that bad!</t>
  </si>
  <si>
    <t>Hmmm! is it worst film ever? well sort of, for some of the cast its a shame to see them in such a film but hey if it pays the bills why not, as for the film well. OK cg effects not to bad for such a cheap film ,music is just about OK again for a cheap film, end credits are OK lol&lt;br /&gt;&lt;br /&gt;BAD to many to list but, cast, acting, sets, script, ending..what the hell ,Drac..........worst Drac EVER!, many more but can not be bothered to put them all down.&lt;br /&gt;&lt;br /&gt;Idea was OK but needed ten times the budget and more thought and much better lighting and style and change all bad points, i do say however to see this film so you to can say"What the FU%$ was that all about"as the credits run.Also its kind of a must see just to see how bad it is.</t>
  </si>
  <si>
    <t>That's about the only redeeming quality in a movie that otherwise insults the viewer's intelligence by losing track of time, plot, and reason for being produced.&lt;br /&gt;&lt;br /&gt;Plus, how that guy with the glasses ever got a gig in Hollywood is beyond me.</t>
  </si>
  <si>
    <t>"Secret of the Lens" is perhaps a pretty campy all-time favorite of mine. The best and funniest from Kajawari Yoshiaki, who is known for splatter anime and sleazy hentai-ecchi anime. I wish he did more campiness like this.&lt;br /&gt;&lt;br /&gt;My favorite scenes are the psychedelic CG sequence, the parts where Lord Helumis blows up his failing henchmen, the party riots that Bill causes (one of the funniest scenes) and whenever my favorite character, Worsle appears.&lt;br /&gt;&lt;br /&gt;Check this out.&lt;br /&gt;&lt;br /&gt;WARNING:This is not for serious sophisticated Anime fans!</t>
  </si>
  <si>
    <t>"Hoods" doesn't deliver the goods. This half-baked mafia comedy boasts a stellar cast, including Joe Mantegna, Kevin Pollack, Joe Pantoliano, Jennifer Tilly, and Seymour Cassel, along with a number of faces familiar to those who watch crime movies, but it is truly a misfire if there ever was one. Writer &amp; director Mark Malone, best known for writing "Dead of Winter" for "Bonnie &amp; Clyde" director Arthur Penn, has penned up a pedestrian potboiler that has an ailing but vengeful mob boss Louie Martinelli (Seymour Cassel) dispatching his son Angelo (Joe Mantegna of "House of Games") to whack Carmine DellaRosa. It seems that a rival mob fire-bombed one of Pop's warehouses (in the opening scene) and Martinelli wants payback. Trouble is that nobody has a clue as to who Carmine DellaRosa is. In any other mob comedy, such a complication might be amusing, but here is just plain flat. Angelo and a carload of wiseguys, including his best pal Rudy (Kevin Pollack of "Deterrence") spend half of the time trying to find out who Carmine is. Neither Rudy nor Angelo want to perform the hit, so they track down a crazy mob hit-man Charlie (Joe Pantoliano of "Bad Boys") to do the dirty deed. Before they can convince Charlie to make the hit, they have to locate him, and Charlie's slutty wife Mary (Jennifer Tilly of "Bound") reveals that he is locked up in a mental hospital. Our misfit heroes cruise out to the mental hospital and break Charlie out. About half of the movie is over before they discover that Carmine is a kid in short pants (Vincent Berry) who is bland and harmless. Indeed, Carmine has the only decent line in the movie. As our brainless bunch of heroes wheel away from his house with him in the backseat to take care of business, Carmine warns them that they need to get him home in time or his father will kill him. Charlie tries to ice the urchin but he cannot. Instead, he reconnects with his feelings and wants to go back to the mental hospital so he can report the good news to his doctor. Meanwhile, after Charlie decides not to shoot Carmine, the kid gets his paws on the pistol and pops off several aimless rounds. Angelo and he struggle over the automatic. The pistol slips out of their collective hands and hits the ground, goes off, and blows a hole in Rudy's chest. Now, keep in mind that Rudy never wanted to shoot the kid in the first place, and Angelo and he argued over the wrong-headedness of the hit. So Rudy winds up on the ground with a fatal wound, while Angelo struggles to stop the bleeding. Talk about a dull death scene. Angelo is conflicted himself because his father ordered the hit and Angelo fears that dad will do him in if he doesn't execute orders. There is a flashback subplot about Angelo's father teaching him how to handle a gun that provides some insight into Angelo's reluctance to pack a gun.&lt;br /&gt;&lt;br /&gt;There is nothing remotely redeeming about this depressing comedy with a downer of an ending. Things gets worse, and if you last through this 90 minute nonsense, you'll see what I mean. The comedy is largely laugh-less. Good actors wallow in sketchy roles that aren't even funny. Perhaps director Malone was trying to do another comedy like "The Gang That Couldn't Shoot Straight." If he was, he missed by a mile. Big-breasted Jennifer Tilly shows cleavage and snarls through a couple of scenes with Mantegna, but she doesn't do much of anything else. She's the stereotypical slut who doesn't even get naked. A paycheck is the only way to explain the presence of such a talented cast, otherwise this picture is pathetic from start to finish. Initially, I had hoped that this might be a "Ransom of Red Chief" knockoff where the kid drives the wiseguys nuts, but no such luck here. Of course, the biggest surprise is that they have to kill a kid, but it's not the kind of a surprise that makes you want to watch it up to its resolution.&lt;br /&gt;&lt;br /&gt;I actually bought this movie on a Canadian DVD labelSevilleand it contains only the most basic special features. If you hate previews that give away the plot, don't watch the trailer. If you ever meet Joe Mantegna, one of your first questions should be why he helped to produce this yawner. It is neither hilarious nor dramatic. There are no quotable lines, and none of the characters stand out as either interesting or sympathetic. The Seville DVD presents the movie in full frame with no subtitles or closed captioning.</t>
  </si>
  <si>
    <t>This afternoon we took the kids to the movies and saw Neil Gaimans Stardust and all I can say is Wow.&lt;br /&gt;&lt;br /&gt;It is rare that I am completely taken aback by anything but this is quite possibly the greatest fantasy movie I have ever seen, maybe even the best movie of any kind and it is all Neil Gaiman's fault.&lt;br /&gt;&lt;br /&gt;Sure, I could have been sucked in by the wonderful dialog which was smart, flowed smoothly,and made the characters completely believable.&lt;br /&gt;&lt;br /&gt;I could go on for days about the spectacular acting, Charlie Cox is perfect as Tristan, Claire Daines is Brilliant as Yvaine, and Robert Di Nero almost steals the movie as the Deeply in the Closet Pirate Captian Shakespeare.&lt;br /&gt;&lt;br /&gt;The pure joy brought about by the humor which managed to be Laugh our Loud funny, Intelligent enough to make the first Shrek look like an 80's Sitcom, and blend in perfectly with the rest of the movie alone would have made this a great movie.&lt;br /&gt;&lt;br /&gt;Special Effects were near perfect, true this was no LOTR or Star Wars SF Extravaganza but where they were use they were exactly what was called for, not too much to distract you from the movie itself and blended into the story perfectly.&lt;br /&gt;&lt;br /&gt;Then there is the story? What can I say. How often do you come across a story containing all of the classic fairytale formula components that doesn't just come off as another cheap Princess Bride knockoff. It manages to be Familiar and comfortable and yet completely new and refreshing at the same time.&lt;br /&gt;&lt;br /&gt;Any one of those things would have made this a good movie, all of them combined make it a great movie but they pale in comparison to the rich enchanting world that those elements combine to bring to life well. Once again Neil Gaiman has done it, he has driven another dagger into my heart by creating a world of fantasy that is so beautiful and enchanting that I would do almost anything to live in it and only given me a short glimpse into it. I didn't want it to end, I wanted to be sucked through a vortex to the land of Stormhold and get to meet Tristan and Yvaine in person, to travel it's fields and valleys, Stroll through it's marketplaces and meet it's residents both dangerous and friendly and stay there forever. It is a feeling that I have noticed whenever I have read anything by Gaiman, The Sandman, American Gods, Coraline all left me with a deep sense of sadness when I finished reading them because it was over, I could not see anything more into the worlds he had created which seemed to be so much more vibrant and alive than the one I am forced to live in and watching Stardust was no different.&lt;br /&gt;&lt;br /&gt;In the end I'm sure that Neil's writing and this movie won't have the same effect on everyone but trust me when I say you will not regret the time or money spent watching this movie, it is easily one of the top 5 movies I have ever seen and I can guarantee that anyone at all with a soul will at least like it.</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t>
  </si>
  <si>
    <t>This fanciful horror flick has Vincent Price playing a mad magician that realizes his vocational talents have been sold to another. He devise ways of avenging all those that have wronged him. His master scheme seems to back fire on him.&lt;br /&gt;&lt;br /&gt;Price is a little below par compared to his masterpieces, but is still the only reason to watch this thriller. Supporting cast includes Patrick O'Neal, Mary Murphy, Eva Gabor and Jay Novello.&lt;br /&gt;&lt;br /&gt;</t>
  </si>
  <si>
    <t>Actually I'm surprised there were so many comments about this movie. I saw it as part of a Slavic film festival at a major American University. But nobody in USA has heard of it, which is a real shame! The dynamics between the people are what makes it both funny and sad. They are stuck together on a long bus trip--someplace most of us have been!! But I never had one like this!! &lt;br /&gt;&lt;br /&gt;My favorite scene is the one where they stop for the funeral. Then the man &amp; woman sneak off for some Lovemaking in the forest but everybody follows them to watch without them knowing! Just as she raises her skirt and he enters her all the way--the consumptive starts hacking &amp; they realize everybody is watching!! Talk about surprised! But...you really have to feel for them even if it is hilariously funny! When you see the ending it is sort of ironic that they enjoyed themselves while they did! Serb humor at it's best!</t>
  </si>
  <si>
    <t>This is an incomprehensible horribly low budget piece of awfulness.&lt;br /&gt;&lt;br /&gt;I don't even have the vocabulary to say how dire, turgid, boring, confusing, and just plain strange this effort is (Hey what d'ya know I do....) Set in a post-Apocalyptic America some guys meet on a beach and slaughter and chaos ensue - it was all so incomprehensible I couldn't make head or tail of any of it.&lt;br /&gt;&lt;br /&gt;Seriously how this got picked up by National Lampoon totally defeats me: it really is awful.&lt;br /&gt;&lt;br /&gt;And not in a its so bad it's good cult way.&lt;br /&gt;&lt;br /&gt;It is just awful, awful, awful, awful.&lt;br /&gt;&lt;br /&gt;Honestly. If you still don't believe me then watch it with every intention of loving it then come back here and tell me what you think. Even gerbils on acid couldn't hope to understand this.&lt;br /&gt;&lt;br /&gt;Avoid or even better destroy...</t>
  </si>
  <si>
    <t>Please be aware that this film has nothing to do with the Radio City Music Hall! As an archivist re: the Music Hall..I know what is and what is not associated with the New York venue. The film's Theodore is just the "Music Hall." No Rockettes are in the film. Only wonderful ice skaters plus superb actors and fun. Just thought you would like to know. Truly a wonderful film. You will never guess who the 'murderer' is while watching this film....till the very end. What a superb plot and beautiful ice skating. One never sees that kind of performances any more. The Roxy Theater and the Center Theatres, in New York city, had ice skating performances on stage!</t>
  </si>
  <si>
    <t>I love B movies..but come on....this wasn't even worth a grade...The ending was dumb...b/c THERE WAS NO REAL ENDING!!!..not to mention that it comes to life on its own...I mean no lighting storm or crazy demonic powers?? Slow as hell and then they just start killing off the characters one by one in like a 15 min time period...and i won't even start on the part of the thing killing the one guy without its head....and then you don't even get to see what Jigsaw even does with his so called "new jigsaw puzzle"....Unless you have nothing better to do...Id watch paint dry before Id recommend this God-forsaken movie to anyone else...oh and to make it even better the other movie totem you can see the guy throwing the one creature in the basement scene from the window..that was funny as hell and probably the only good part of watching that waste of film</t>
  </si>
  <si>
    <t>This collection really sucks!&lt;br /&gt;&lt;br /&gt;I rented it, thinking I´d really would enjoy some good fighting. Man this sucked! Quick flashy cuts, an extremely annoying speaker, and the fights them selves were heavily edited and shortened (I´m thinking especially of Jet Li´s fight in Fists of legend and Jackie Chan´s fight from drunken master 2).&lt;br /&gt;&lt;br /&gt;And what´s the deal with those brawling streetfighters?! What´s so "cool" about that? I´ve seen more interesting fights on Martial Law!&lt;br /&gt;&lt;br /&gt;This a stupid collection of cuts for stupid people.&lt;br /&gt;&lt;br /&gt;Do not ever buy this film! Do not encourage the people who made this crap to make more of this crap!&lt;br /&gt;&lt;br /&gt;Instead, go buy the movies the fights were from and wath the fights in their uncut glory!</t>
  </si>
  <si>
    <t>Steven Seagal is back! Here with his third film released this year. Of course as a one time fan who has become increasingly disgruntled I can say it comes as no surprise that this is pretty lame. Firstly the film made headlines because of apparent problems in production due to Seagal. He would turn up late on set, change the script, crew etc and generally cause problems for the director, Don E Faun Leroy (his lack of talent his trouble enough!). This also happens in their second collaboration the upcoming Mercenary which promises to be just as bad as this garbage. This also marks a big turning point in Seagal's career because this film is the first of his to really dig out the stock footage. There was a little in Ticker but this film takes the biscuit. They borrow bits from, The Order (A Van Damme movie, Seagals biggest rival in DTV movies!) No Code Of Conduct, Undisputed, and also an entire action sequence from the little known Peter Weller starring vehicle Top Of The World. Interestingly the car chase stolen from Weller's epic, made almost 10 years ago and ironically probably cheaper than this garbage, is actually by far the best action scene of the film. I was shocked enough when Dolph Lundgren had a brief stint in the stock action video world, which thankfully he has escaped from. Seagal though is the leader of the DTV action market currently, with Van Damme and Snipes his main rivals. Seagal still manages to sell movies and for the life of me I don't know how. Surely the fans must be getting bored of this awfulness, longing for a return to the likes of Above The Law. The story here is totally lame. In fact the film has so many plot holes it doesn't bare thinking about. For example at the end of a film there's a little girl that Seagal apparently knows at an orphanage who he gives a necklace to. Why I don't know but we never see her at all in the rest of the movie, or hear her mentioned. Seagal has a girlfriend in this movie who at the beginning of the film is with a psychic and she becomes haunted by visions, which by the end of the film are never explained and mean nothing. The film is so ridiculously glued together by a series of meaningless pap that it becomes headache inducing.. This is by far Seagal's dumbest movie! Seagal himself is as wooden as ever, however to his credit he doesn't get dubbed in this one as far as I could tell. Seagal does however feel the need to talk like he is a gangsta rapper, making me long for the days he would don his Brooklyn/Italian-American accent, in his classic early films. He also has a painfully unfunny double act with Treach, who I assume is a rapper. It is funny how producers seem to think that the combo of Seagal, plus hip-hop star seems to work, because his team up with DMX in Exit Wounds was his most successful film since Under Siege. Clearly though if no one has heard of the rapper, it won't work. This is an action film though and so the action itself must be judged. Unfortunately the action that didn't come form the NU Image back catalogue is strictly routine. There are a few small fight scenes with some classic Seagal aikido but when 90% is performed by his stunt double, who really does have a rigorous work out in this film, it really doesn't impress much. There are also some standard gun fights which really only have some nice violent and bloody squibbage going for them. All in all this is a painfully boring experience and once again I'm left giving the same verdict: Seagal has lost it! I keep asking the years old question now, "why do people still watch his movies?" That is all very well and good as a question but the sad bastard that I am continues to watch his films in the deluded hope he may do something good once again. Chances are slim, unlike Seagal's ever expanding waistline. *1/2</t>
  </si>
  <si>
    <t>Cage plays a drunk and gets high critically praise. Elizabeth Shue Actually has to do a love seen with the most unattractive and overrated piece of dung flesh in Hollywood. I literally vomited while watching this film. Of course I had the flu, but that does not mean this film did not contribute to the vomit in the kamode. &lt;br /&gt;&lt;br /&gt;Why can't Nick Cage play something he can really pull off like a bad actor. Nick Cage who be brilliant in a role as a bad actor. Heck nobody could do it better.&lt;br /&gt;&lt;br /&gt;The search begins for Nick's contract with Lucifer or was it Lou Cipher from "Night Train To Terror".</t>
  </si>
  <si>
    <t>What can I say, it's a damn good movie. See it if you still haven't. Great camera works and lighting techniques. Awesome, just awesome. Orson Welles is incredible 'The Lady From Shanghai' can certainly take the place of 'Citizen Kane'.</t>
  </si>
  <si>
    <t>Before watching this movie I thought this movie will be great as Flashpoint because before watching this movie Flashpoint was the last Jenna Jameson and Brad Armstrong movie I previously watched. As far as sexual scenes are concerned I was disappointed, I thought sexual scenes of Dreamquest will be great as Flashpoint sexual scenes but I was disappointed. Except Asia Carrera's sexual scene, any sexual scene in this movie doesn't make me feel great (you know what I mean). The great Jenna Jameson doesn't do those kind of sexual scenes of what she is capable of. Felecia and Stephanie Swift both of those lovely girls disappoint me as well as far as sexual scenes are concerned.&lt;br /&gt;&lt;br /&gt;Although its a adult movie but if you aside that sexual scenes factor, this movie is very good. If typical adult movie standards are concerned this movie definitely raised the standards of adult movies. Story, acting, direction, sets, makeups and other technical stuff of this movie are really great. The actors of this movie done really good acting, they all done a great job. Dreamquest is definitely raised the bar of quality of adult movies.</t>
  </si>
  <si>
    <t>I have anticipated the various Sci-fi and thriller type movies this summer but was so disappointed about this particular film. While some people walked out of the film, I decided to stay, only to laugh along with the other moviegoers at the acting, lack of suspense, ridiculous ending and difficult to follow story line. I found myself almost as confused as the main character in the film. The only redeeming quality of the film was the soundtrack. This is one of those budding star films which they later regret doing. In retrospect, I wouldn't even rent this one, let alone pay more than $5 to see.</t>
  </si>
  <si>
    <t>In Chicago, four electricians leaded by Dean (Richard Grieco) come to an old building to disconnect power. They accidentally activate a portal and arrive in another dimension, where Chicago was destroyed by a Spider Queen and inhabited by mutants. The group meets survivors leaded by Crane (David Nerman) and Elena (Kate Greenhouse), and finds the inventor of the portal, Dr. Richard Morelli (Colin Fox), who has been living in this dimension for thirty years. They join forces, trying to rebuilt a portal to bring them back home. "Webs" is a watchable plagiarizing of "Sliders", only worse. Most of the dialogs seem to be written by a person who has not concluded the elementary school, so imbecile they are. Further, the story is illogical, and seems that Chicago is the only city in the world. The scientist trying to start his sophisticated machine with broken wires as if he were stealing a car is very funny. The face of Richard Grieco looks like a white version of Michael Jackson and is horrible. If the viewer shuts-down his or her brain, he or she may like this forgettable TV movie. My vote is four.&lt;br /&gt;&lt;br /&gt;Title (Brazil): "Na Teia do Terror" ("In the Web of Horror")</t>
  </si>
  <si>
    <t>I read the book Celestine Prophecy and was looking forward to seeing the movie. Be advised that the movie is loosely based on the book. Many of the book's most interesting points do not even come out in the movie. It is a "B" movie at best. Many events, characters, how the character interact and meet in the book are simply changed or do not occur. The flow of events that in the book are very smooth, are choppy and fed to the view as though you a child. The character development is very poor. Personnallities of the characters differ from those in the book. The direction is similar to a "B" horror flick. I understand that it would take six hours in film to present all that is in the book, but they screen play base missed many points. The casting was very good.</t>
  </si>
  <si>
    <t>Enjoyable and watchable. Tim Meadows at his best. A big boost from Billy Dee Williams. He and a very funny John Witherspoon provide a solid foundation for Mr. Meadows' riffing. Have fun with this one.</t>
  </si>
  <si>
    <t>I try to be diverse in my movie watching. I can get into "Pride and Prejudice" as easily as I get into "Disappearing Acts". Love Jones is my all time favorite, it is the standard by which I judge any Modern Urban Romantic Comedy. Shot very well, the shot of Nia and Darius riding up Lakeshore Drive on the Motorcycle is one of Classic 3 second movie shots of all time. Of course no one will ever remember it. When it came out, I though it would be a new paradigm for Modern Urban Film-making, good actors, no guns, and so forth. The movie industry has disappointed me to a certain degree, you will have your occasional Drumline, or Roll Bounce, or Tyler Perry's "Why Did I get Married". So whenever I need to see "my people" presented on screen in a very professional and stylish way, I pop in Love Jones. There is no Best Movie ever made, to many people and opinions for that. But it is my personal best. My favorite line from Love Jones " Baby, I just wanna come up and talk!!"</t>
  </si>
  <si>
    <t>It starts really interesting - the story develops around the main character, who runs a "cleaning business", specialized in cleaning up crime scenes. As a former cop, he runs into some strange situation, when one job does suddenly "offically vanish". Furthermore, he discovers some relation to an investigation into police corruption. His "Columbo Feeling" is justified, the deeper he gets into the background of the story. The good actors (Jackson, Ed Harris, Eva Mendes) play in an suspenseful story with some twists --- but only up to the last 25 minutes. (up to here 7 of 10 stars). SPOILER:::: Suddenly the movie looses its touch and in the end there is a completely unnecessary shoot-out, involving the 14-year old daughter, a betrayal of friendship and a not justified righteousness out of the character development... why not having Cutler giving up his investigation for the sake of the friendship? or having the daughter discovering some facts? or ... many possible much better story finishes are imaginable... a truly wasted ending!</t>
  </si>
  <si>
    <t>The Psychopath (1973) A trip down memory lane. I saw this film many years ago on a old black and white t.v. A children's' show host Mr. Rabbey avenges the brutal abuse that parents inflict upon his kiddie fans. Mr. Rabbey (who looks like he's always on the verge of losing it) finally cracks and decides to go on a hunting trip. Watch out bad parents cause Mr. Rabbey is on the prowl! What happens next is priceless. However, trying to find this movie will be quite a chore.&lt;br /&gt;&lt;br /&gt;What makes this film notable was the fact that Joe "Maniac" Spinell made a short promo reel for a film based upon this one. In his unfinished film, he plays Mr. Robbie, a t.v. clown(who looks like a pudgy out of shape Edward James Olmos) who avenges his young fans child abuse by going after their parents. Sadly, Mr. Spinell could never find the funds to complete the project. The film was going to be titled Maniac II: "Mister Robbie". Rabbey or Robbie the similarities are all too close for comfort. Pretty violent for a P.G. movie.&lt;br /&gt;&lt;br /&gt;Recommended.</t>
  </si>
  <si>
    <t>I rented this movie expecting it to suck, and it didn't let me down. I rented it with some friends as a joke. But, what we got was worse than anyone could ever imagine.&lt;br /&gt;&lt;br /&gt;It starts off sucking before you even take it out of the box. It looks like a Blade rip-off and the guy on the cover is nowhere to be found in the movie. Its called vampire Assassin, but isn't an assassin someone who kills for hire? Well this guy kills the of his own volition, so that doesn't make him an assassin.&lt;br /&gt;&lt;br /&gt;Then, when you actually put the disk in it gets worst. First off the menu animation is lame. But, when you actually start the movie every thing from the set design to the lighting (or lack thereof) is terrible. You know a movie is bad when the credits even suck. The acting is Laughable. The action is childish. The writing is elementary. And the directing is the worst&gt;</t>
  </si>
  <si>
    <t>There's a good story well hidden and never really used! &lt;br /&gt;&lt;br /&gt;The film is short and overly dependent on action and thematic photography; somehow, character and story development have been forgotten. What is left is muddled and superficial.&lt;br /&gt;&lt;br /&gt;Turn off your brain and watchyou will probably find that the time goes quickly enough, but unless you are the sort of person that finds soaps deep and meaningful, you are going to get no real satisfaction from this film.&lt;br /&gt;&lt;br /&gt;Watch only if you have nothing better to do and then only if someone else pays for the video rental.</t>
  </si>
  <si>
    <t>The only entertaining thing that I found about watching this movie was listening to Star Wars coming through the wall of the movie theatre (yes I go to a really bad movie theatre). This movie is so mind numbingly bad that I think I would rather have my eyes scratched out by a cat rather than watch it again.&lt;br /&gt;&lt;br /&gt;Let's compare it to the original. One is charming, funny, exciting, well acted, and one of the best movies ever made, the other is so far from funny that all you can do is hope that your eyeballs will fall out so you don't have to watch any more. I'm sorry Christina Ricci is a fine actress but cannot compare with Hailley Mills, and don't even get me started on Doug E. Doug in a part one occupied by the amazing and absolutely charming Dean Jones. Dean Jones' tiny part in the new version is the only partially redeeming part of this movie, and it is the only reason I can justify a 1* rating (also because the imdb doesn't go into negatives).</t>
  </si>
  <si>
    <t>Scream was Wes Craven's last decent thriller. Since then there has been nothing but an unbearable streak of Hollywood trash barely good enough for a blockbuster night, including the disappointment of the Scream sequels. Perhaps the genius and the craftsmanship devoted to the movie drained all the energy and creativity out of him, so that when it came time for supper, he had nothing to serve us but his own doo doo. Finally, after who knows how many bad movies later, he gives us a delicious, ruthless, gripping, chilling suspense thriller with Red Eye.&lt;br /&gt;&lt;br /&gt;Rachel McAdams once again delivers an enjoyable performance as she plays a hotel manager who has the unfortunate connection with an important political figure and regular at her hotel. Then she meets Jackson Ripner (Cillian Murphy, Batman Beyond) at the airport, who she gets to know a little better after a delayed flight and a bay breeze. What she doesn't know is he already knows her. And he also knows her father, who she will never see again if she fails to cooperate and meet Jackson's demands- to use her connections to set up her hotel regular for assassination.&lt;br /&gt;&lt;br /&gt;You're probably thinking this is nothing but your everyday thriller complete with predictability and chase scenes. Although this is a good old fashioned thriller, that's the beauty of it. No special effects. No cheap make up. Just classic suspense. You feel the desperation and regret with every decision McAdams is forced to make and you actually care for her as you cheer her on every move she makes to find an escape from her claustrophobic position.&lt;br /&gt;&lt;br /&gt;As always she delivers an entertaining and convincing performance. It's either her sweet face or her uncanny ability to sincerely cry, but you always seem to sympathize with her if her role demands it. Cillian Murphy on the other hand is naturally creepy looking, so even if the trailer didn't reveal it, his ultimate transition from charming stranger to merciless jackass isn't so surprising. Perhaps it would have been more trippy to see a nice guy persona like Toby Maguire transforming into evil relentless madman. Nevertheless, Cillian Murphy, after his true identity is established, played the role so solidly you'd really want him to die, or at least get his ass kicked.&lt;br /&gt;&lt;br /&gt;Don't overlook this feature. There are plenty of chalkboard screeching moments and heart jumpers that will keep your eyes on the screen instead of your watch like you would at Craven's recent pictures. If not for the you, do it for all the times you'll see your girlfriend, or boyfriend, or someone with popcorn jump and cling on to you. Wes finally gets it right. Aside from his trademark mastery in suspense, Red Eye is not without its humor as McAdams' replacement Cynthia at the front desk fumbles to keep the hotel in order. It was a relief that Red Eye wasn't a disappointment. Instead you'll get the pleasure of seeing McAdams deliver another incredibly talented performance, Murphy look creepier by the minute, and Craven craft a classic traditional thriller. A flight that was delayed and would have been the beginning of Craven's renaissance had it arrived right after Scream.</t>
  </si>
  <si>
    <t>This is bar none the most hilarious movie I have ever seen. Beginning with the four delinquents being sent off by their fathers to Wienberg Military Academy, a tone is set that steadily continues all throughout this goofball film, and it does not let up for a second.&lt;br /&gt;&lt;br /&gt;It's tough trying to describe this film; the humor elements are so spot on and brilliantly concieved that upon a first look it appears as nothing more than a stupid 80's teen lust comedy. But it is oh so much more than that! Fresh from the minds of those folks over at MAD Magazine, Up the Academy serves up a formula and style that I have never since seen duplicated by ANY of the "funniest" offerings to come out of Hollywood in years past. Basically the film is so full of infantile cornball material that you might guess that the writers were a couple of 14 year olds themselves. See this movie if you love to act "immature." A classic. *****</t>
  </si>
  <si>
    <t>Simply not the quality I expected from Morris (love Brass Eye and Blue Jam). This is very much like a not so bad student film. What concerns me, in all this is WHY DID IT WIN A BAFTA??? Morris makes fun of 'enshrined mediocrity' (Ayn Rand) in much of his work (Nathan Barley) and yet with this piece is urinating down the backs of the talented and telling us its raining! &lt;br /&gt;&lt;br /&gt;I just hope as he has chosen a subject I would love to tackle (the humanity of terrorism - Four Lions) that he isn't going to cock that up, wasting the opportunity to make a statement about the farce of mainstream ignorance and opinion on this emotive and heavily spun phenomena.</t>
  </si>
  <si>
    <t>*May contain spoilers*&lt;br /&gt;&lt;br /&gt;I bent over backwards to be fair to this film. I knew it starred Madonna. I knew it lasted a whole week in theaters. I knew it got a lot of bad reviews. I wasn't expecting a deep and thoughtful examination of class, culture and sexuality like we got in the Italian original. The benefit of the doubt lasted a whole ten minutes.&lt;br /&gt;&lt;br /&gt;Madonna plays a rich, pretentious, nit-witted Gorgon who goes on vacation with her henpecked husband and flippant friends (the brunette woman is as bad as Madonna, exhibiting some really dumb facial expressions). Adriano Giannini plays the ship's first-mate who the Madonna character delights in humiliating and treating like dirt in every scene they have together. Why is she such a bitch to him? Simply because the plot requires it so that later when the two of them get marooned on a deserted Mediterranean island the tables will be turned and he will teach her a lesson. Just as inexplicable is how they fall in love despite having nothing in common and having abused each other for two-thirds of the movie.&lt;br /&gt;&lt;br /&gt;"Swept Away" is a silly, simplistic, superficial movie from beginning to end. Madonna gives a typically wooden performance. There are many dumb scenes: Madonna singing and dancing atrociously at the demand of Giannini, a fantasy scene with Madonna and a lot of scenes where he slaps her and kicks her in the butt. Guy Ritchie does his "stylish" editing which is laughable here. The film contains some of the worst dialog I've heard in a major movie in several years. The ending is sappy and implausible. It's basically "The Blue Lagoon" meets "Overboard" minus the nudity of the former and the sense of humor of the latter.&lt;br /&gt;&lt;br /&gt;Maybe Madonna's ego is so big that she insists on continuing to prove herself as a competent actress. Please give it up, Madge, for our sake as well as yours. This isn't her worst movie though. That distinction still belongs to "Shanghai Surprise". She hasn't made anything worse than that...yet.</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é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dodgy back projection, a few laughable monkey suits, more Indian elephants masquerading as their African cousins, and poorly disguised trapeze swingsbut these shouldn't spoil your enjoyment of this very entertaining film. If anything, they make it even more fun!&lt;br /&gt;&lt;br /&gt;8.5 out of 10, rounded up to 9 for IMDb.</t>
  </si>
  <si>
    <t>The New Batman Adventures (also called Gotham Knights) takes place 5 years after the final episodes of Batman: the Animated Series (B:TAS) and only aired for 24 episodes. This isn't a horrible show, but it just isn't as good as the original Batman Animated Series. I'll start with all the things that I found not to be very good.&lt;br /&gt;&lt;br /&gt;First thing's first, the animation itself: long and sweet, Gotham isn't dark anymore, the sky is always bright red and orange, B:TAS did this also, but it was drawn on a dark palate, do the colour of the sky was more ominous, in this show, the colour of the sky is too bright. It all just looks like any other kids show and doesn't seem unique like Batman: TAS did with it's dark, cool art style on Gotham. The art style is OK, but doesn't remind me of Batman anymore. Every character is comprised of straight lines, squares, and triangles making characters look less human-like. In the original series (B:TAS), characters look more like drawn versions of real people. The animation may be more consistent here than in B:TAS, but it definitely isn't as good. &lt;br /&gt;&lt;br /&gt;Next: some of the episodes seem too dumbed down and childish, but some of the subject matter is even stronger than in B:TAS.(Two-Face attempting to kill Tim Drake/Robin 2, and some villains get some pretty harsh treatment). This leads me to my next point.&lt;br /&gt;&lt;br /&gt;Because this is supposed to take place in the future as well as the final episodes of the Batman Animated Universe, many villains do meet their demise or leave forever. Poison Ivy apparently drowns when a cruise ship explodes; Two-Face nearly kills Penguin, Killer Croc, and himself, so he's moved to Arkham forever; Joker falls into the exhaust tower of an industrial plant (though he will return later on the Justice League Animated Series); Catwoman moves away to France leaving Batman, etc... Just because the series is ending does not mean that they have to get rid of some great characters! The villains' motives are pretty bad, too. There are none! In B:TAS, we learn that these villains are mentally tormented and their lives are ruined, that's why they act the way they do, in this show, the villains are just committing crimes to progress the story. It's like Batman just doesn't even care about saving whatever sanity there is left in the people that he fights, he just beats them senseless. This Batman is a colder and meaner version of the character, but since he's been doing this job for years, I can see why he is so harsh. &lt;br /&gt;&lt;br /&gt;Next, the redesigned character models: they're awful. Gordon slimmed down about 100 pounds... is he sick? Many villains look STUPID (Joker, Riddler, Catwoman, Mr. Freeze, Mad Hatter, and Killer Croc are among the WORST). Although, I do think that some characters look better (Bane, Scarecrow, Batgirl). Harley is about the same, and Ivy (who is even hotter now) has pale green skin.&lt;br /&gt;&lt;br /&gt;With the series having many faults, some episodes are great- Over the Edge, Mad Love, Beware the Creeper, Girls Night Out, Old Wounds, Legends of the Dark Knight, and Never Fear are my favourite ones here, in my opinion. All of the crossovers featuring Batman in the Superman Animated Series were great, also.&lt;br /&gt;&lt;br /&gt;The absolute WORST part about this show is how the creators say they love the animation of this series more than the original. On the DVD features of the original Batman Animated Series, they talk about how proud they were with the art style, and how difficult some characters were to animate, but they did eventually succeed with (the difficult animation necessary to animate Clayface, for example). On the DVD features of the New Batman Adventures, the creators basically say "To Hell with B:TAS, this is a fresh, new re-vamp, it looks better and we love how we NEARLY RUINED THE SERIES!" (Alright, that is an exaggeration). When the creators cast away the amazing art style of B:TAS, that really annoyed me!&lt;br /&gt;&lt;br /&gt;It's not a bad show, but I still don't like it as much as the original animated series. At least the show doesn't talk down to its audience, so for that reason, I still commend it. Though some of the episodes in this new series are fantastic and worth watching. &lt;br /&gt;&lt;br /&gt;Superman: the Animated Series, and Justice League: the Animated Series are great follow-up shows to Batman: the Animated Series and The New Batman Adventures, so give them a watch as well.</t>
  </si>
  <si>
    <t>I grew up in Winnipeg and saw the treatment of the natives almost everyday. There are good and bad in EVERY race, why make them all out to be bad? That goes for all races today. John Harper was an educated man, he graduated from high school, he even had a year of university under his belt before going back to the reserve. How do I know this? John Harper lived with my family for the 3 years he was in high school, and he kept in contact with us the year after graduation. He was a kind and gentle soul, he could be fun loving and he could be serious when the times were right. I wasn't very old when he left our house, but I can still remember all the times he helped me with my homework when my own brother couldn't be bothered. He even taught grade 3 the year before he came to Winnipeg. None of this is mentioned in the movie, and the suicide of constable cross is an admission of guilt as far as I'm concerned. What happened to John is unforgivable, not only in the native community, but also in the white community. Not everyone in Winnipeg think like the police do, I knew the person inside, and what he was like as a PERSON, not an Indian!</t>
  </si>
  <si>
    <t>"Party Girl" capitalizes on the tremendous charm of Parker Posey. In fact, at times, the movie seems to be a vehicle in which Ms. Posey is allow to play herself, as she normally is in real life.&lt;br /&gt;&lt;br /&gt;The film, directed by Daisy Von Scherler Mayer, is a treat for Ms. Posey's fans. Ms. Von Scherler Mayer takes us on a wild trip into lower Manhattan to show us this aimless soul whose life is dedicated to have fun in the different clubs she constantly frequents. This is an era that still was more naive than what that area and the adjacent Meat Market districts became. At least, there are no pretensions in the films and we see down to earth people going about their lives in a normal way, if we can call it that way.&lt;br /&gt;&lt;br /&gt;Parker Posey makes an amazing Mary. It's because of Parker Posey we enjoy the movie more than if another actress would have played Mary. She is the whole picture. The rest of the cast is good.</t>
  </si>
  <si>
    <t>I went to see this movie simply to see what all the hype is about, and I was as disappointed as surprised about how it got 6(?) Oscars and 7.9 rating on IMDb as of today.&lt;br /&gt;&lt;br /&gt;Kathryn Bigelow should be the luckiest director ever to win the best picture and best direction Oscar for this sort of a really really bad movie and I wonder why? Did the totally unrealistic 'cowboy' bomb disposal-man storyline mean anything to somebody that I failed see? Why did I keep getting the mental image that this movie was a remake of some old bad Western movie about a cowboy doing 'brave deeds' in the Wild Wild West infected with 'evil' Red Indians; but just that it was set in a different background this time? Was it given the Oscars because the director being ex of James Cameron, and made it a nice underdog (gossipy) story for day time TV shows to munch on? Or was it some sort of Emperor's Clothes syndrome - where most people realized it was junk but just couldn't say so because others didn't seem to be saying it out aloud?&lt;br /&gt;&lt;br /&gt;And finally what was with that sniper scene where they showed the shell casing dropping in high-resolution-super-slow-mo as if to convey a 'deep message' or something? Something in the lines of 'EOD guys make good snipers all of a sudden and they will get the filthy terrorists all the time'? Was it just me who felt like there were so many bits and pieces here and there in the movie squeezed in for no apparent reason? And you can get the Oscars for editing and directing for that??&lt;br /&gt;&lt;br /&gt;If you haven't seen this yet, don't waste your money on tickets. Wait till they run it on TV in a few years. You are not going to miss much.</t>
  </si>
  <si>
    <t>this film has it all; the deft camera work, reminiscent of martin scorcese, or oliver stone, the tight acting of 'heat', the explosive action of a jerry bruckheimer movie, the witty dialogue of a tarantino script and the epic feel of say, 'the godfather'&lt;br /&gt;&lt;br /&gt;the judge reinhold character displays a fiery temperememt, yet also shows real emotional depth and intensity. his performance reminds me of robert de niro's portrayal of jake la motta in raging bull.&lt;br /&gt;&lt;br /&gt;the action scenes are truly breathtaking, not since bullit has a movie depicted such high octane, yet stylish car scenes. The special effects push the boundries of technology and filmmaking to their limits. Independance day set the standard that this movie clearly has matched, and greatly surpassed.&lt;br /&gt;&lt;br /&gt;overall, great acting from its a list cast (like an oscars night party invitation list!), classy locations, gripping action, and a tight script.</t>
  </si>
  <si>
    <t>For such films like `Anchors Aweigh', few have been bestowed with as many Academy Award accolades in a warm up for happy hour. Either 1945 was a beleaguered year for good film or they were still suffering advance shock by Billy Wilder's `The Lost Weekend' that they wrote anything starting with A on the ballot for best picture to please the still musical picture faithful public. Since Gene Kelly was nominated for this performance instead of his role in `Singin' in the Rain', then there had to be something wrong with the behind the scenes rigging systems at MGM. Of course, the studio is on its best behaviour during this much lauded tour of the great studios and of Hollywood itself, handy for those stuck on the other side of the world.&lt;br /&gt;&lt;br /&gt;Yet a sailor suit musical with the brilliant talents of Gene and Frank Sinatra is certainly an enjoyable farce, despite the need for more people to yawn at the previews for the musical so today's audiences wouldn't be slapped with an unnecessary runtime. There have been many longer pieces before and since, but in this case all of the charming Kathryn Grayson's scenes could have been eliminated. Until the viewing of `Kiss Me Kate' it may have been necessary non-opera enthusiasts to watch any of her films with remote control in hand. &lt;br /&gt;&lt;br /&gt;If there was a need to practice picking up women for 1949's `On the Town', then perhaps the shore leave lucky sailors did not have to promise an audition with Jose Iturbi and strike up the piano for a whole hearted `Susie' rendition. Few are lucky to get a screen test at the golden studios of MGM. Then few are even luckier to be attended to. There are no regrets to be had about the successful screen tests of Susan Abbot or Kathryn Grayson, but it makes the continual non-opera enthusiast hope for the eventual pink slip to be handed out to both. &lt;br /&gt;&lt;br /&gt;But for all, the star talents are good shape and an above average score thrown in with a slight, but fun great navy story intertwined with young ambitious navy boys good for late bursts of wartime morale, makes `Anchors' at least doesn't question picking the wrong MGM film. The direction holds up as the cast carries the story in lovely colour cinematography. Whenever anyone bursts into music or song, the film makes for a joyous occasion.&lt;br /&gt;&lt;br /&gt;The natural highlight of the film is Gene Kelly's cartoon adventures in a fantasyland, climaxing in a brilliant dance with Jerry the mouse. This is a well-deserved masterpiece number of Kelly's career, and it's nice to know he thought of it before Fred Astaire started taking to dancing on walls and ceilings.&lt;br /&gt;&lt;br /&gt;It's not exactly sitting down to a triple flavour, rainbow sprinkled, chocolate wafer, cream and cherry and banana split sundae, but it is a square solid lump of sugar that somehow eventually melts in your mouth and despite the guilt, is still a pleasant feeling.&lt;br /&gt;&lt;br /&gt;Rating: 7/10</t>
  </si>
  <si>
    <t>The trio are a pleasant, nostalgic journey to that first hint of desire--when it was still about simple exploration of the unknown--before we "grew up" and added those complexities of HIV status, emotional baggage and gotta-run-my-pager-just-went-off into the emotional mix.&lt;br /&gt;&lt;br /&gt;The angst portrayed is pure adolescent angst, but it rings true in all three stories. Their sweetness and positivity make you feel good that you are gay. And those kinds of films are few and far between.&lt;br /&gt;&lt;br /&gt;Good news! Both Boys Life and Boys Life 2 are now readily available on DVD as of September 1999.</t>
  </si>
  <si>
    <t>Fear and Desire is of interest mainly to Kubrick obsessives, who can plumb this pretentious clap trap for signs of his still-to-come greatness. Kubrick was right in seeking to ensure that the film was not screened or available on legitimate video. He considered it embarrassing and amateurish, and he was correct in his evaluation. This is a weak and tedious film--at 68 minutes it still seems longer than "Barry Lyndon"!--it nevertheless is of historical interest, and has its genuine absorbing moments. It's a difficult film to find (only "unofficial" copies are in circulation), though perhaps this may change if Kubrick's estate relents and has it released on video. Recommended only for Kubrick enthusiasts.</t>
  </si>
  <si>
    <t>This movie does not rock, as others have said. I found it really boring and silly. The story is about this metal high school kid who idolizes this really bad heavy metal singer. The singer dies, but not before making one last album that is to be played over the radio at, of course, midnight on Halloween (which would actually make it November 1st, a much less potent date to be sure). The kid gets a copy of the record and it contains secret hidden back-play messages. It also is the key that opens the door so that the really bad metal singer can return to bring havoc and death to the world. &lt;br /&gt;&lt;br /&gt;The first part of this film is not a horror film at all, but rather an After School Special. We see the metal kid (the outsider) tormented over and over by the popular kids. And he fails to learn the most important lesson in high school movies: When the cool kids who bully you suddenly invite you to a party, DON'T GO! It is a trap. Especially if it is a pool party. Anybody surprised when he ends up in the water?? It was such an After School Special that I kept waiting for Melissa Sue Anderson to show up and teach Jody Foster a lesson.&lt;br /&gt;&lt;br /&gt;So back to the horror part of the film. So this metal kid gets some powers and instead of using them to kill the bully boys (which would have made much more sense), he freaks out and tries to protect all of the bully boys and girls from harm. What? A sensitive hero? What fun is that in a horror movie? Thank goodness Carrie White did not follow this lesson. He actually tries to PREVENT having the music played at the Halloween Dance, the very music that could unleash a power to kill all the kids who had been mean to him. If it were me, I would have put that music on, and pronto. &lt;br /&gt;&lt;br /&gt;The rest of the movie is about this metal kid going around town trying to kill the horrible metal star he idolized. Why not partner with him and REALLY do some damage. Why you ask? It seems he is in love with one of the popular girls and does not want her hurt..more appropriate for a Molly Ringwald film. Is this a horror film or an episode of Beauty and the Beast? The movie just goes on and on at this point, with no scares, horror, or anything worth watching. If you went to high school in the late 80s like I did, this movie is fun to have a little flashback to fashions and big hair, but that is it for this film. Skip it and stay home and just listen to some KISS.</t>
  </si>
  <si>
    <t>....but at the same time part of you is thinking "Am I ready for what I am about to see?" &lt;br /&gt;&lt;br /&gt;In the end, you are happy you saw it. I was, at least. Jackass Number Two has twice the laughs and twice the action. Some stunts will leave you breathless. Besides Little Miss Sunshine, I think it was the best movie I saw this summer. Maybe even this year. &lt;br /&gt;&lt;br /&gt;The entire cast returns, besides a few such as Chris Raab and Rake Yohn. I don't think any of the cast members had a dull moment. Each and every stunt was either funny or dangerous or a combination of both; stupid. The beginning was just as funny as the first one, and the ending was interestingly hilarious; the cast performing a musical number. &lt;br /&gt;&lt;br /&gt;Jackass Number Two is the perfect movie to see with your friends. Stay during the credits, there are some pretty funny moments. One involves Luke Wilson.</t>
  </si>
  <si>
    <t>I am huge movie enthusiast and also an active rugby player who believes that rugby is the greatest game ever played. Forever Strong is a mix of Coach Carter and sloppy rugby. This movie is full of great acting, well developed characters and in action shots that will have you ducking and dodging in your seat, but with more arm tackles than pee wee football and almost every shot cuts away as soon as a player touches the ground its filmed to almost seem like football. If you want to bring your kids to see a movie that will build character from within and could inspire a blind man to see again I can easily give it 9 out of 10, if you want to see a great rugby movie that truly shows the sport your going to have to wait for the next one because Forever Strong is mostly practice, running, and a one ruck film, for this I give it a 7.75 out of 10.</t>
  </si>
  <si>
    <t>I'm a bit spooked by some of these reviews praising A.K.A. Not only do they sound as if they were written by the same person, but they contain all kinds of insider information that surely you could only find by reading the press book from cover to cover. Please don't tell me that the director is writing his own reviews as that would just be too sad to contemplate.&lt;br /&gt;&lt;br /&gt; Afraid I'm another one of those who hated the film and was surprised by its unapologetic amateurism. Great idea, shame about the execution. And it was most disconcerting to watch so many good actors (as well as some very bad ones including the leaden lead) all apparently thinking that they were appearing in a series of very different films.&lt;br /&gt;&lt;br /&gt; I wish that A.K.A. had been audacious, innovative or just simply interesting. Sadly it was like watching an unintentionally hysterical home video with arty aspirations. A missed opportunity.</t>
  </si>
  <si>
    <t>I never dreamed when I started watching this DVD that I would be totally mesmerized by it within minutes. The story was completely absorbing and entertaining. The acting was superb. The biggest surprise of all was how I would be so completely enchanted by the love these two young women radiated across the screen. Their initial physical encounter for me was by far the most tender, romantic, delightful, vicariously enthralling love scenes I have ever witnessed on film. I literally stopped breathing. I could not believe the chemistry between the two actresses. With no nudity or graphic sex, they conveyed more passion and titillation than any American production could ever hope to evince. Bravo to the author, the screenwriter, the director and the cast.</t>
  </si>
  <si>
    <t>Of life in (some) colleges. Of course there were artistic licenses taken, but some of what you saw in this film go on in some colleges.&lt;br /&gt;&lt;br /&gt;I went to colleges in Southern California where the races pretty much hang around with their own. It's funny because these are schools that want racial unity, equality etc. and I can honestly say, that it's there. But the thing is when class lets out, or when they're just hanging out waiting for class, they (students) seem to just hang around with people of their own race or ethnicity. Is that bad? Not really. Everyone needs a feeling of belonging. But like the school paper of one of the schools I attended once wrote about that, "we should all try to hang around with students of other ethnicities and try to know them." Otherwise you're creating your own segregation.&lt;br /&gt;&lt;br /&gt;Racism certainly existed in one of those schools I attended. One time someone put leaflets around campus talking about the glories of the Aryan Race and had the symbols of some of those racist organizations. Fortunately, nothing happened like the incident in the movie where the young Caucasian man went off and started shooting at a multiculturalism gathering.&lt;br /&gt;&lt;br /&gt;I can only hope and pray that nothing like that ever will happen.&lt;br /&gt;&lt;br /&gt;So is "Higher Learning" overly dramatic? Exaggerated? Maybe. Is it way "off mark?" It depends on where you went to or go to school. The race thing where the ethnicities just hang around with their own DOES happen. Minus the Hollywood exaggerations, the race thing hit pretty close to home for me.</t>
  </si>
  <si>
    <t>Stewart Moss stars as a scientist who is on a working trip with his wife, and one gets the feeling that he was picked for this role for his ability to roll his eyes back in his head...imagine the auditions for this.."can you...no, that's not quite it, thank you, next!". Anyway, he's bitten by a bat, and then, he's either changing into some kind of bat creature and killing people or....he's not. For no one else sees his strange transformations, but he himself seems to think that he's changing because his wedding ring pops off when his hands turn into claws, etc. To its credit the movie does kind of hold back on whether he's just nuts or whether he's actually transforming into something until almost the very end. This has some good locations &amp; sort of a decent atmosphere at times but unfortunately none of that can make up for the somewhat lame story and the wonderfully bad acting. Kind of fun in a "so bad it's good" way, but leans more towards just plain bad. 4 out of 10.</t>
  </si>
  <si>
    <t>I chose this movie by the cover which was a bad move. It wasn't funny at all and the main characters were obnoxious. The girl was beautiful but the story and the acting were terrible. It had absolutely nothing to do with surfing. Terrible movie with a surf "theme" that had nothing to do with surfing and no real surfers. Catherine Zeta Jones was beautiful and the movie will probably see a resurgence just becuase she is in the limelight now, being married with Gordon Gekko and all, but if you haven't seen it don't waste your time. A bad movie with GREAT surfing, REAL surfers and AMAZING, BEAUTIFUL cinematography was IN GOD'S HANDS.</t>
  </si>
  <si>
    <t>Over several years of looking for half-decent films to rent for my kids, I've developed a sixth-sense for spotting the really cheesy, direct-to-video efforts that are really painful to sit through (for anyone over the age of eight). I dropped the ball on this one and the kids spent half the movie asking me "what did she say that for?" and "why did he do that?" and my eyes got sore from rolling them every minute or so as characters did a really bad job of introducing seemingly random plot changes. And the next time someone decides that having absolutely no skill with a sword is simply "bringing realism" to a film, please run them through with a dull butter knife. "Prehysteria!" was head and shoulders above this. Arrgh.</t>
  </si>
  <si>
    <t>I didn't really get this movie because I'm not some perv like you, who is into lesbian stuff.&lt;br /&gt;&lt;br /&gt;The girl in the red wig tries too hard to be funny (her lips are SO silicone!), but she's really lame and insecure. She tries to come off like a surfer-guy (better than dressing slutty, but still weird and definitely unfashionable); the movie doesn't explain why she's trying to pass herself off as a man. Oh, right, to "get" the poor, dumb girl. I forgot. She makes all these dumb inventions which are not funny, and she's a really lousy actress. Plus, that waif look is so OUT!&lt;br /&gt;&lt;br /&gt;This dumb blond girl from Melrose Place plays(surprise) a dumb blond.&lt;br /&gt;&lt;br /&gt;She thinks the girl in the wig is a guy! They even make out! Ewww! I guess that part was sort of funny.</t>
  </si>
  <si>
    <t>In fact it was awful. The main chick in it who gets topless was obviously sleeping with the director at the time. It was shot at some warehouse most likely owned by family or friends. Also they chose not to bother coming up with a story. Sure these are ways to cut cost, but are they smart ways of keeping costs down? No they aren't. At the very least they could have found a middle school student in a "creative writing" course. Those kids may have at least had a lesson about story structure. At the very least, they could have read up on 3 act structure but acting obviously wasn't a priority either. Watching these jerks run around in funny clothing that was stupid by 1980's standards was an embarrassment. The fact that none of these actors committed suicide in humiliation is probably a testament to the limited distribution this film received. Had the actors actually seen the final result of their hard work, there would have been a line of people waiting to jump off the Brooklyn Bridge.&lt;br /&gt;&lt;br /&gt;I'd give this movie 10/10 stars but it only deserves 1 for being released at all. This movie should be shown to film students everywhere. It's better than 90% of student films I've seen and wow is this movie a piece of shiiiit.</t>
  </si>
  <si>
    <t>If we consider three films with a similar subject, which are this one, which was made in 1930, 'The Covered Wagon', made in 1923 and 'Wagon Master' made in 1950, the distance between 'The Big Trail' and 'The Covered Wagon' is only 7 years whereas the distance between 'The Big Trail' and 'Wagon Master' is 20 years. This is amazing because it shows how much movies evolved in those 7 years, and how in the next 20 years the changes were slow to come. 'The Big Trail is technically close to 'Wagon Master', but ages apart from 'The Covered Wagon'. The story is about the pioneers going from the Missouri to the west in Oregon. Tyrone Power Sr. is the man leading the caravan, he is a rough and mean guy. John Wayne is the good guy and the film makes too much of a point of his good looks, not giving him a chance to be the Wayne that we are used to. Marguerite Churchill is such a proud lady that you wonder why Wayne just does not forget her. Raoul Walsh was a master at showing caravans and cattle moving through the west, he directed 'The Tall Men' in 1955, which has a lot in common with 'The Big Trail'.</t>
  </si>
  <si>
    <t>I have this movie on DVD and must have watched it thirty times by now. I must really love it, right? Well, not really.&lt;br /&gt;&lt;br /&gt;I was a surfer earlier in my life, and I loved the sport. To this day, I am fascinated by good surfing. Riding Giants has plenty of that, and thus I am a sucker for the thing. But I definitely have some bones to pick with it. (Peralta, you listening?).&lt;br /&gt;&lt;br /&gt;First, the movie has too little faith in its subject matter. The cutting and editing of the waves is such that the majority of them are sort of ruined. Very, very few waves are actually shown ridden from start to finish. Peralta seems addicted to a hyper kinetic, cut-and-pace method. It gets especially bad in the middle section on the spot Mavericks in Northern California. Not a single wave is ridden start to finish. Almost the entire section on Mavericks (one third of the movie) is a jarring montage of clips with an equally jarring soundtrack. I can understand the effect Peralta was trying to achieve with Mavericks, as the place is a truly frightening mix of bone crushing waves in frigid open ocean chop, but he goes way too far. Mavericks is not just a bad acid trip. Waves are actually ridden there, even with great performances. It would have been good to see some of them. If Peralta thinks this is a grand sport (and I am sure he does), then why does he insist on messing with the subject matter so much? At times, the editing reduces the movie to the inscrutable. There is one fast clip in the section on Peahi in Hawaii, which I still cannot understand. Even if I run it on slow motion on DVD, the image is too fast to be decipherable. It must be a couple of frames in length at the max.&lt;br /&gt;&lt;br /&gt;Second, have the guys who made this thing ever learned about understatement? It is particularly galling to watch the narrated directors' version on DVD. These guys sound like two over-the-top valley girls. The same sentiment shows up in the main production. Every thing is always so goddamn "amazing" etc. One character in particular is just plain obnoxious -- Sam George, the editor of Surfer Magazine, who is practically peeing in his pants every time he has anything to say. He is a super drag on the movie.&lt;br /&gt;&lt;br /&gt;There is a tremendous amount of effort that went into this movie. I mean, just to get the old movie shots they have, and also, all of the interviews. The movie is a great story, and I think it is generally captivating entertainment. Thematically it is well laid out, with the three parts centering around Greg Noll, Jeff Clark, and Laird Hamilton respectively. There are some uses of still photography that are phenomenal. In the directors' narration, they say it is a new type of 3D technology, and it really works. The three principle characters shine, both in their interviews and in the water. As an athlete, Laird Hamilton is a revelation. He rises to the pinnacle of his sport in a way that I have only seen Michael Jordan do in basketball. And too, the story of his meeting his father is a gem. It really touched me.&lt;br /&gt;&lt;br /&gt;It is just that the movie could have been so much more. The very last part of the movie, when the credits roll, gives a hint of what it could have been. There are some beautiful panoramic shots of waves with a magnificent soundtrack. (The soundtrack in the rest of the movie is rubbish, though you may like it if you are fan of the modern, frenetic school of rock.) Anyway there's my two cents...</t>
  </si>
  <si>
    <t>Taylor Deemer Mrs. Drake English 10 PIB B4 31 March 2010 &lt;br /&gt;&lt;br /&gt;A Shot in the Dark&lt;br /&gt;&lt;br /&gt;It is difficult to make it through the movie Heart of Darkness because it is incredibly unexciting. The book that this movie is based off of has little action to begin with. So the thought of turning it into a movie seems like a totally off-handed idea anyways, basically guaranteeing a fail. &lt;br /&gt;&lt;br /&gt;Most of the book is of the mental travel of a young seaman named Marlow on a job through the many darknesses of the Congo and people as a wholeI feel like the screenwriter failed massively at capturing the essence of Marlow's travels. It totally missed the biggest issue of light versus dark. That is the major point in the book and when that doesn't translate to the movie, all that's left is 100 minutes of boredom and monotony. &lt;br /&gt;&lt;br /&gt;This being the case, the question is posed, why would anyone make this into a movie? An even better question could then be asked, who would want to watch it? It is utterly a chore to watch. Had it not contributed to a grade in my English class, I would have never even considered watching the movie. I would never recommend this movie to anyone. Heart of Darkness is stripped of all its insight and meaning when it's taken from the pages of the book. The novella is torture to read until the last twenty pages or so, but the afterthought is that it is a pretty decent book. The movie is like a shot in the dark with no chance in the world of hitting its target. &lt;br /&gt;&lt;br /&gt;How can a book that's all about the mental processes and realizations of darkness be portrayed in a physical, visual sense? I feel like it's impossible to accurately show thoughts. Also, I feel like the time difference between the book and the movie creates major points that don't seem to add up at all. The novella Heart of Darkness was published in 1902, while the movie version of Heart of Darkness is from 1993. The 91 years between the two may be a reason behind the seemingly different terrains. The novella seems to have much harsher conditions, and the movie does not portray the prehistoric feel of the Congo. The Congo, in the movie, just seems like another place, not the dark, inhuman place that the book paints this setting of. I feel like this removes another major element that really contributes to the novella.&lt;br /&gt;&lt;br /&gt;With two of the biggest aspects of the storyline missing in the movie, the little bit of decency that is in the book Heart of Darkness is gone. When the controversy of light versus dark is the biggest theme, not including it in the movie makes it seem like the entire movie will be incredibly pointlessand it is. It's dull, unexciting, and a major waste of time. There's no reason to watch it. The book is stripped of any significance it has. If it's necessary, for some reason, read the book. Avoid the movie at all costs. &lt;br /&gt;&lt;br /&gt;Cast and Credits Marlow: Tim Roth Kurtz: John Malkovich The Russian:Morten Faldaas The Intended: Phoebe Nicholls&lt;br /&gt;&lt;br /&gt;Directed by: Nicolas Roeg Written by Benedict Fitzgerald, based on the novella by Joseph Conrad Running Time: 100 minutes Rated PG 13 (some sexuality and language)</t>
  </si>
  <si>
    <t>My wife and I both thought this film a watered-down, made-for-TV (BBC) version of Manhattan Murder Mystery...which is itself good, but not great. The story has little inter- character tension or chemistry, and not much of a plot. Woody Allen's character just sort of wanders around running off at the mouth, and Hugh Jackman and Scarlett Johannsson don't have a lot more to do. It's pretty disappointing, I must say. Ian McShane's role is just an expanded cameo appearance. &lt;br /&gt;&lt;br /&gt;The first thing that occurred to me was "I wonder how much the BBC had to pay Woody Allen to dislodge him from Manhatttan?" He must've needed the money, and they must have needed his appeal to expand their audience beyond the youth market drawn to the two stars. I'm giving this movie 4 stars instead of 3 because it is unbothersome background noise. If you ever want something to have on while you're knitting or sorting your stamp collection, this'll do the job. I wouldn't pay to rent it again.</t>
  </si>
  <si>
    <t>A great movie. Lansbury and Tomlinson are perfect, the songs are wonderful, the dances, with a particular mention for the "Portobello Ballet" are gorgeous. As for the animated section, the match between animals has become an instant classic; the climax with the attack of the armatures is chilling and fascinating. I recommend to see the restored 134 minutes version or at least the 112 minutes video. Here in Italy we have only the 98 minutes version, although the film was presented in its original release at the running of 117 minutes. If possible, watch also the German videocassette: it was generated from the 98 minutes running but it's missing of every refer to World War II and of all the scenes between English people and their Nazi invaders!</t>
  </si>
  <si>
    <t>Legendary director Sidney Lumet gives us one of his finest films in his historic career in this very tense, and ultimately shocking story about a family that includes dysfunctional as one of the children. With an A-list cast headed by Philip Seymour Hoffman (an Oscar-worthy performance here), Ethan Hawke, Marisa Tomei and Albert Finney, Lumet has captured not just elements of botched crime stories such as Reservoir Dogs, but also family stories such as Ordinary People.&lt;br /&gt;&lt;br /&gt;Many viewers might be confused and feel underwhelmed at the construction of the plot Lumet has gone with here. Instead of showing it in a linear manner, he has gone the Tarantino route and shows the central scene of a robbery gone wrong from different points of view all out of order. I personally found this to be very satisfying and left me constantly guessing what was going to happen next. The script is very strong with some excellent scenes between husband and wife Hoffman and Tomei, as well as between father and son Finney and Hoffman. All the actors are totally engaging to watch and Lumet is obviously having fun in directing a style he usually doesn't delve in. Plenty of action and suspense to hold the audience for the two hour running time, this is a rare movie that doesn't disappoint for one moment.</t>
  </si>
  <si>
    <t>The movie 'Heart of Darkness', based on the 1899 book by Joseph Conrad is one with little to no detail and has an almost schizophrenic like plot line. If you have read the book then you know that little to none of the important "story making" scenes were put into the movie. In the book there is so much that is left up to the imagination and I feel that that is one of the part that make the book what is it. An example would be when Marlow spent timeless hours and days, even months waiting for rivets and that entire scene was left out of the movie. Again if you have read the book then you would know that this scene in the book is one that almost describes the main, theme of futility, best. Finally I feel that the movie was too cut and dry. Not enough though was put in to the original text and how that made the story what it is today.&lt;br /&gt;&lt;br /&gt;If you have not read the book, 'Heart of Darkness' (preferably, the Norton Critical Edition) then don't waist your time in renting or buying the movie. However if you have read the book then I think that you will appreciate the book a lot more if you decide to watch the movie &lt;br /&gt;&lt;br /&gt;Eric 2007</t>
  </si>
  <si>
    <t>Rented this out from my local because it was the only new British film available this week. Never heard of the film-maker before or his other films (thank you IMDB). About time some one made a good young British comedy that didn't star Hugh Grant or forty something's. The story is a morality tale but never preachy, throughly enjoyable from a young and fresh faced cast. Luke Goss's cameo was surprisingly very good, but then he did surprise me with his excellent performance in 'Blade'. Loved the colour grading, especially in the night club sequences. Great music and a truly original voice at work here. Nine out of ten and well worth the rental charge.</t>
  </si>
  <si>
    <t>Here's a decent mid-70's horror flick about a gate of Hell in NYC that just happens to be an old brownstone. Seems like there's lots of gates of Hell around, but of course this unwitting model happens to decide she needs some space from her boyfriend/fiancée and so she just happens to pick one, which is disguised as a nice and reasonably priced apartment. She meets several strange neighbors, and even attends a birthday party for a cat. Upon meeting with the Realtor because she hears strange noises at night from upstairs, she finds out that she and an old priest are SUPPOSED to be the only tenants. Whoa! Then who are all these weirdos? Her boyfriend (a slimy lawyer, played by Chris Sarandon) starts poking around and finds that things are not what they seem, not by a long shot. This has some decent creepy scenes and the idea of the creaky old folks that are her "sometimes" neighbors being other than what they appear is fairly intriguing. A bit of decent gore and even a parade of less-than-normal folks towards the end make this a decent watch, and while I've seen this many times on TV the uncut DVD version is much better, of course. Not a bad little horror flick, maybe a good companion piece to "Burnt Offerings". 8 out of 10.</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t>
  </si>
  <si>
    <t>Without question, film is a powerful medium, more so now than ever before, due to the accessibility of DVD/video, which gives the filmmaker the added assurance that his story or message is going to be seen by possibly millions of people. Use of this medium, therefore, attaches an innate responsibility to the artist, inasmuch as film can be educational, as well as entertaining, which dictates that certain subjects should be approached accordingly and with a corresponding sensitivity and sensibility. A film like Spielberg's `Schindler's List,' for example, is important, in that it keeps alive the memory of that which must not be forgotten, and as history tends to repeat itself, Spielberg's film can be viewed as a valuable tool in preventing a recurrence of that tragedy. In that same vein, this film, `Focus,' directed by Neal Slavin, is important, in it illuminates the problematic reality of anti-Semitism, which for years beyond number has affected millions of people, is still unimaginably prevalent today, and like any manifestation of bigotry, will perpetuate itself if left unchecked or ignored. Born of a xenophobic strain, it's a disease infecting society which, unabated, could be terminal; and with it's penetrating insights into the condition, this film is an effective vaccine that just may at the very least help stem the proliferation of it, and hopefully may act as a step toward eradicating it altogether.&lt;br /&gt;&lt;br /&gt;Lawrence Newman (William H. Macy) served his country in the Great War, and has since lived a quiet, conventional life in New York. He's had the same job as a personnel director for some twenty years, and owns the house, located in an average, middle-class neighborhood, in which he lives with his mother (Kay Hawtrey). Lawrence is the kind of guy who gets by just fine by minding his own business and refusing to involve himself with matters that are not (he feels) his concern.&lt;br /&gt;&lt;br /&gt;All of that is about to change, however, as with the advent of World War 2, Lawrence, along with the owner of the corner market, Mr. Finkelstein (David Paymer), inexplicably finds himself a target of the neighborhood xenophobes, who have aligned themselves with the `Union Crusaders,' a national organization currently taken to channeling their fears and hatred upon Jews, or anyone who even `looks' like a Jew. And suddenly Lawrence finds that he can no longer just stand on the sidelines and watch the game being played; because now, he IS the game, whether he wants to be or not.&lt;br /&gt;&lt;br /&gt;Working from an intelligent, well written screenplay by Kendrew Lascelles, which he adapted from Arthur Miller's novel, Slavin presents a chilling scenario that incisively examines the effects of bigotry upon those against whom it is leveled; and when one considers the fact that this is not merely a hypothetical situation, but a depiction of reality, it becomes all the more disquieting, even unnerving. And what makes the film so effective is Slavin's obvious grasp of his subject, and his studied presentation, which is thought-provoking in it's subtlety. In the opening scene, Slavin establishes Lawrence's `character,' and very soon afterward reaffirms it in another scene, which affords the audience the opportunity to observe and assimilate how Lawrence's mind actually works; the thought processes that direct his life. With that in place, then, Slavin is able to take his audience along with Lawrence as his problems gradually begin to unfold. By so doing, he effectively illustrates how the problem evolves, rather than merely stating the problem and addressing it head on, which heightens the viewers emotional involvement, and ultimately enhances the impact of the film. &lt;br /&gt;&lt;br /&gt;Slavin makes an important statement with this film, which is not only an indictment of bigotry, but carries a cautionary message about apathy, as well. And to his credit, he never hits you over the head with it or engages in subjective finger-pointing to make his case; instead, he proceeds carefully, taking great pains to be as objective as possible with all that he is submitting for your consideration. His approach is that of a cinematic diplomat; and it's an approach that serves Slavin-- and his film-- quite well.&lt;br /&gt;&lt;br /&gt;As Lawrence, William H. Macy-- one of the best character actors in the business-- gives an amazing performance, establishing the credibility and believability of his character with a sensitive, honest and introspective portrayal. He never attempts to circumvent the personal flaws of Lawrence's nature, but uses them, instead, to create a character that is decidedly three-dimensional, which not only makes him convincing, but serves to reaffirm the integrity of the portrayal. What makes it so compelling is Macy's ability to convey the process by which he examines his own conscience, which successfully enables the viewer to share in the experience of his personal epiphany. In the final analysis, it's the strength of Macy's performance, more than anything else, that makes this film so significantly distinct. &lt;br /&gt;&lt;br /&gt;Another of the film's strengths is the performance turned in by Laura Dern, as Gertrude Hart, a portrayal that effectively complements Macy's work, as well as that of Slavin. Dern lends tremendous substance to her character, capturing her physically as well as emotionally, and her colorful zeal crates a striking contrast to Lawrence's reserve that works extremely well, for her character as well as the film itself.&lt;br /&gt;&lt;br /&gt;And just as Sean Combs recently (in `Monster's Ball') made a good case against dismissing out-of-hand the acting endeavors of an established `rock star,' Meat Loaf Aday gives a powerful performance here, as Fred, Lawrence's next-door neighbor. It demonstrates, too, that a true artist will produce, regardless of the kind of canvas he's given to work with.&lt;br /&gt;&lt;br /&gt;The supporting cast includes Michael Copeman (Carlson), Kenneth Welsh (Father Crighton), Joseph Ziegler (Gargan) and Arlene Meadows (Mrs. Dewitt). The kind of film that makes a filmmaker proud of his craft, `Focus,' offers a memorable experience that hopefully will prove to be enlightening, as well, to those unaware that such conditions have existed, and still do-- even in this, the land of the free. 10/10. &lt;br /&gt;&lt;br /&gt; &lt;br /&gt;&lt;br /&gt;</t>
  </si>
  <si>
    <t>The Hospital is a movie that was made ahead of its time. This film, produced by screenwriter Paddy Chayefsky, who gave us the Oscar-Winning film, "Network", deals with overworked staff, gross incompetence, and bureaucratic corruption at a large conglomerate hospital in Manhattan. George C. Scott, in a superb performance as the head physician, is driven to alcoholism and a death-wish, as he tries to recover from a divorce, throwing his son out of the house, and worst of all, a medical facility where corruption and incompetence take precedence over caring and healing of the sick and injured.&lt;br /&gt;&lt;br /&gt;Mr. Scott makes the movie his own, and viewers will be shocked at what they observe at this medical establishment. You can feel the "pain" (pun intended) of what this hospital has done to him. The vivid images of this hospital's incompetence are so vivid and dramatically powerful that you may find yourself laughing and being deeply disturbed from scene to scene.&lt;br /&gt;&lt;br /&gt;If only the film had stayed with that premise in a documentary style fashion as it starts out, this picture would be brilliant. Unfortunately, there is a sub-plot of Scott falling for the daughter of a senile patient. The patient has been murdering people at the hospital. This is where credibility of the picture becomes strained. The romantic dialog scenes add nothing to the picture, and the mental patient, posing as a doctor, I found to be totally unbelievable. A simple security call and records check should have prevented the senile patient from doing the killings. It takes almost the whole movie, before security people are brought into the film to get the patient out of the hospital. I could not see ONE PERSON doing that much damage, even as corrupt as this hospital is.&lt;br /&gt;&lt;br /&gt;Furthermore, George C Scott's character is "overworked" (another pun intended) because the script has too many things happening at once. For example, within a period of 20 minutes, you could have as many as 20 different doctors accused and denying what they should have done or didn't do. With the nurses and aids, it's the same story. Someone's chart was read wrong, someone was given the wrong medication and died, the doctor operated on the wrong patient, than another doctor does the same thing, blaming a third nurse who was not on call because the second nurse who was supposed to be admitting the patient was on her coffee break. There is also a lot of subtle, dark humor with the same messages of incompetence and corruption being fed to the viewer.&lt;br /&gt;&lt;br /&gt;This repetition of medical ineptness is unforgettable. However, the murder subplot is a distraction more than a help to this movie. When the focus of this film is on the incompetence of the staff and Scott's reactions to this, you are glued to the screen. But the conversations between Scott and the mad patient's daughter force the film into a mystery type "Who Done it?" scenario that seriously hurts the quality of the movie. When the loony patient is revealing how he did the killings, I wondered the following: Why did the producers need the "find the killer" mad-patient sub-plot? I think the only point of Scott's character having a relationship with the senile patient's daughter, was to give him anybody with whom to communicate. The Hospital should have maintained its scathing indictment of the medical profession by removing the love-interest and mad patient scenes. It should have focused on the incompetent B.S within its walls more frequently. In an era where this movie could have been phenomenal, the sub-plot stories make the film very good instead of the great masterpiece it could have been.</t>
  </si>
  <si>
    <t>&lt;br /&gt;&lt;br /&gt;I was fascinated to read the range of opinions on `Circus' from `awesome, breathtaking, brilliant' and most things between right down to `Golden Turkey candidate'. I find myself in the latter camp.&lt;br /&gt;&lt;br /&gt;The producers obviously thought that if they mixed plenty of over-the-top violence with barrages of four-letter expletives they'd have another `Lock, Stock and two Smoking Barrels' on their hands. A pity that they forgot to include wit, style, charm and flair. And it was certainly a mistake to feature a visit to Welles' classic `The Lady from Shanghai' thus serving to remind us how much better cinema can be.&lt;br /&gt;&lt;br /&gt;John Hannah gets his shirt off at every opportunity, a huge American drives around in a Mini Minor as `Circus' pathetically strains for cult status and even the beautiful Amanda Donohoe can't add any class to these proceedings.&lt;br /&gt;&lt;br /&gt;If you want to see a good Brit film try the sublime `Wonderland'</t>
  </si>
  <si>
    <t>Rating: 8 out of 10. Directed by Alfred Hitchcock.&lt;br /&gt;&lt;br /&gt;Tennis star Guy Haines (Farley Granger) meets the mysterious Bruno Anthony (Robert Walker) on a train. Soon afterwards, Guy finds himself drawn into the psychotic realm of Bruno's world. &lt;br /&gt;&lt;br /&gt;Guy is separated from his wife and is now involved with a senator's daughter. Guy is interested in entering into politics after he retires from tennis. Bruno wants to kill his own father but doesn't want to do it himself.&lt;br /&gt;&lt;br /&gt;Bruno proposes that he disposes with Guy's wife, while Guy's part of the deal is to eliminate Bruno's father. Guy dismisses this idea since he isn't interested in having his troublesome wife killed. &lt;br /&gt;&lt;br /&gt;Bruno goes ahead with his half of the proposal. While Guy becomes the prime suspect of his wife's murder. As law enforcement continues to investigate Guy, Bruno continues to torment Guy, wanting him to complete the other half of the proposal. &lt;br /&gt;&lt;br /&gt;'Strangers on a Train' has one of the most exciting endings of all Hitchcock movies.</t>
  </si>
  <si>
    <t>The story of the film was as simple minded as its morality: Go find a girl, marry her, live with her happily ever after. Though the film had some fine moments and turns, most of it stayed at the surface of what might have been shown in a film with the same storyline.&lt;br /&gt;&lt;br /&gt;The Baptist/Mormon struggle was only touched superficially and was mocked about, probably intentionally. A more interesting story would have been a mixed couple.&lt;br /&gt;&lt;br /&gt;If you wanna see a film which doesn't need too much concentration, which can be watched by the whole family and which teaches your children modest and conservative values (besides the modern tolerance stuff ;-) ), you will be fine with this film. Might be shown at a family-home-evening...</t>
  </si>
  <si>
    <t>When I went to see Bon Voyage, I expected a good, skillful multidrama on the order of Grand Hotel (1932) and Les Enfants de Paradis (1944). It was better than that. With few exceptions, none of the characters were totally good or totally evil--just as in real life. The acting was wonderful, especially those who played Frédéric, Raoul, and Camille. The photography was amazing, as it recreated the period perfectly and managed to be shot in/around Bordeaux during a time of new public works but managed the "look" of June 1940. Costumes and make-up were accurate. There is so much in this movie that it's worth a second viewing. It's exciting, funny, and, ultimately, touching. N.B.--Be sure to see it in a theatre with good quality projection. It's in wide-screen, and in the theater where I saw it (the Clairmont in Montclair) the first 30 minutes had the subtitles at the bottom in focus but the actors' faces slightly fuzzy! This was ultimately corrected but detracted from the pleasure of the film.</t>
  </si>
  <si>
    <t>This film is massively boring and pretentious. There is only one good moment when a sailor shaves Mr Barney's(think the purple dinosaur-less pretense) eyebrow. The music is relentlessly cloying-it is sad that Bjork, someone with so much inner beauty, has been brought down to pretentious falsity in her art. The pomp of the tea service makes a beautiful ritual seem vapid. the mythology and culture are not respected in this film they are lifted. Not just from Japanese culture but from another filmmaker...(stay tuned) In a perfect "art imitates life" moment-the crew of the ship finds a giant piece of sh*t. Which is what the audience found in the theatre. There are some set pieces which are very composed and arty without heart---thenprepare for spoilers-I'm talking to you MR BARNEY.&lt;br /&gt;&lt;br /&gt;The Emperor has no clothes! Mr. Barney you have been outted! I have seen Jodorowsky's HOLY MOUNTAIN. And your thin, fake veil of BS has been lifted. You have stolen your images your style and your ENTIRE ART CATALOGUE from this man. Now that HOLY MOUNTAIN has been released FINALLY let's hope the powers that be at the Art Councils of the world STOP FINANCING YOU! Poor Jodorowsky-lost in a financial battle with the Beatles Lawyer when he is the Lennon/McCartney of film-making. And BTW while Jodorowsky is the Beatle-YOU ARE THE MONKEES! A cheap thin soulless rip off only liked by facile kitschy college freshmen. And BTW I am a filmmaker. If you are interested in making a reality film-I will legally fight you in a ring defending Jodorowsky-you, defending outright thievery.</t>
  </si>
  <si>
    <t>Normally, I don't watch action movies because of the fact that they are usually all pretty similar. This movie did have many stereotypical action movie scenes, but the characters and the originality of the film's premise made it much easier to watch. David Duchovny bended his normal acting approach, which was great to see. Angelina Jolie, of course, was beautiful and did great acting. Great cast all together. A must see for people bored with the same old action movie.</t>
  </si>
  <si>
    <t>This ranks as one of the worst movies I've seen in years. Besides Cuba and Angie, the acting is actually embarrassing. Wasn't Archer once a decent actress? What happened to her? The action is decent but completely implausible. The make up is so bad it's worth mentioning. I mean, who ever even thinks about the makeup in a contemporary feature film. Someone should tell the make up artist, and the DOP that you're not supposed to actually see it. The ending is a massive disappointment - along the lines of "and then they realized it was all a dream"&lt;br /&gt;&lt;br /&gt;Don't waste your time or your money. You're better off just staring into space for 2 hours.</t>
  </si>
  <si>
    <t>This movie is definitely a case of style over substance but the style is good and certainly more than unique on its own to make "The Cell" a memorable and above average movie.&lt;br /&gt;&lt;br /&gt;"The Cell" is beautifully looking with impressive sets, costumes and make-up. Yes, it's real eye candy to watch all. The movie has some perfectly 'dreamy' sequences that are certainly odd but also very beautiful and imaginative to look at. This movie is a perfect mix of an art-house type of movie and a typical Hollywood-thriller, that is accessible to both fans of the genre.&lt;br /&gt;&lt;br /&gt;The story itself is pretty far fetched and doesn't always make sense. Because of that the movie isn't always pleasant and likable to watch but like I mentioned before, the style compensates for this. The style makes you keep watching till the end and provides the best moments of the movie.&lt;br /&gt;&lt;br /&gt;Vincent D'Onofrio is unforgettable as the serial-killer with a twisted mind. Vincent D'Onofrio is really underused as an actor and this movie shows his talent once more. I'm not particularly happy about the casting of Jennifer Lopez. I know that she can act in some of her movies but she really wasn't suitable to play the main character in this movie. Her character wasn't strong enough and she was overshadowed by Vincent D'Onofrio and Vince Vaughn. Still I felt that Vince Vaughn was also miscast in this movie. He didn't fit the role well enough and no, I'm not saying that because I'm used of seeing him only in comedies now days. The rest of the supporting cast is good and still give the movie a certain degree of credibility.&lt;br /&gt;&lt;br /&gt;The musical score by Howard Shore was also surprising good and was sort of "Se7en" like at times. It suited the movie well and gave some of the scene's some extra mood and atmosphere.&lt;br /&gt;&lt;br /&gt;It's a far from perfect movie and the concept is far fetched and not always handled in the right way. Still "The Cell" is a perfectly watchable movie and perhaps even a bit of a must see, due to its style, originality and creativity.&lt;br /&gt;&lt;br /&gt;7/10</t>
  </si>
  <si>
    <t>"Entrails of a Beauty" features a gang of Yakuza blokes gang-raping a woman and they drug her,and later on she dies and returns as this big slimy monster with a huge penis that has sharp teeth and also a big sloppy vagina.Crazy film,but not very good.The gore doesn't come until the last 20 minutes and most of the film is a standard soft core sex with lots of rape.Worth checking out,unfortunately heavily censored optically and nowhere near as much fun as "Entrails of a Virgin".</t>
  </si>
  <si>
    <t>Miles O'keefe stars as Ator, a loin-clothed hero who resembles a Chippendale's dancer. The Conan-wannabe must do battle with an evil guy in a Cher wig, and protect the Earth from the Geometric Nucleus, a sort of primitive atomic bomb. Watch closely for visible sunglasses and tire-tracks. Mystery Science Theater 3000 made fun of it under the title CAVE DWELLERS.</t>
  </si>
  <si>
    <t>Slow, boring, extremely repetitive. No wonder the Weinstein Company did not buy this. This Spurlock should eat more McDonalds while filming himself, and quit producing. There is no way you can watch this and enjoy. The preacher is a joke. The whole idea is not funny. You can make a 2 minute film with this idea not a feature. I am so sorry I rented this movie. I will never watch anything with the name Spurlock on it. It is completely garbage. Filmmakers like this should be on youtube and never be granted a distribution deal. The film states that the American Consumers and their shopping are at fault for the current depression when shopping and buying products, making money circulate in the system are the base of a healthy economy.</t>
  </si>
  <si>
    <t>This is a standard action flick as we have seen them many times before. Not much action in this one though. Again it's about the guy protecting the president. He's macho - as usual, and at the same time soft and melancholic - as usual. Does he have the guts to take a bullet for the president?! And then there's the girl and the usual conservative flirting around. Stereotypical and predictable to the last toe-crumbling minute.</t>
  </si>
  <si>
    <t>You will recognize the plot immediately. Daughters of a divorced couple trying to get Mom and Dad back together again. Yes, that was the theme of The Parent Trap in the 60s, 80s and 90s. But here's the spooky thing. Even though Deanna Durbin was younger than the 21 year old Hayley Mills while playing the doting daughter(s) roles, Durbin looks much older, as in adult. And so do all of her so-called siblings. &lt;br /&gt;&lt;br /&gt;And this confusion between adult and child goes throughout the film. The girls are dressed in cute little sailor outfits but look ridiculous in them as the director seems to take pains to point out their ample tops and tushies throughout the film. So you're constantly torn between thinking of them as children or women. When Ray Milland and others start "hitting on" them you get the feeling as if they're pedophiles, and you might be one, too for noticing those tushies and tops the director was pointing out. Teens or temptresses, little girls or little foxes, you are never quite sure what you're supposed to be thinking of them as.&lt;br /&gt;&lt;br /&gt;The parents, too, seem very old and the whole film seems very dated.&lt;br /&gt;&lt;br /&gt;It is a rusty version of the Parent Trap and you should avoid it, or at least ensure your tetanus shots are up to date if you don't believe me.</t>
  </si>
  <si>
    <t>This film was one of three that were later combined by Chapin into a compilation that was released to theaters in the late 1950s under the title "The Chaplin Review".&lt;br /&gt;&lt;br /&gt;This was an odd film in some ways because later in life, Chaplin was anti-war and his movies stressed peace and brotherhood. This film, in contrast, is a propaganda comedy meant to bolster the US efforts in WWI. It's truly odd to see Charlie as the "super soldier" who single-handedly captures 13 Germans, casually and coolly shoots several Germans in mere seconds as a marksman and then goes behind enemy lines to try to capture the Kaiser himself! Truly, this was a major departure for the Little Tramp, though it was, at the same time, very very entertaining and funny. The film is exceptionally well-paced, well made and I'm sure did a lot to bolster support at home for our troops (too bad it was such a pointless and costly war).</t>
  </si>
  <si>
    <t>"Hell To Pay" bills itself as the rebirth of the Classic Western... it succeeds as a Western genre movie that the entire family could see and not unlike the films baby-boomers experienced decades ago. The good guys are good and the bad guys are really bad! . Bo Svenson, Stella Stevens, Lee Majors, Andrew Prine (excellent in this film) Tim Thomerson and James Drury are all great and it's fun to see them again. James Drury really shines in this one, maybe even better than his days as "The Virginian." In a way, "Hell To Pay" reminds me of those movies in the 60's where actors you know from so many shows make an appearance. If you're of a certain age, Buck Taylor, Peter Brown and Denny Miller and William Smith provide a "wow" factor because we seldom get to see these icons these days. "Hell To Pay" features screen legends along with newer names in Hollywood. Most notable in the cast of "newbies" is Rachel Kimsey (Rebekah), who I've seen lately on "The Young and The Restless" and Kevin Kazakoff, who plays the angst-ridden Kirby, a war-weary man who's torn between wanting to live and let live or stepping in to "do the right thing." William Gregory Lee is excellent as Chance, Kirby's mischievous and womanizing brother. Katie Keane plays Rachel, Rebekah's sister, a woman who did what was necessary to stay alive but giving up her pride in the process. In a small but memorable role, Jeff Davis plays Mean Joe, a former Confederate with a rather nasty mean streak. I think we'll be seeing more of these fine actors in the future. "Hell To Pay" is a fun movie with a great story to tell grab the popcorn, we're headin' West!.</t>
  </si>
  <si>
    <t>"The Blob" qualifies as a cult sci-fi film not only because it launched 27-year old Steve McQueen on a trajectory to superstardom, but also because it exploited the popular themes both of alien invasion and teenage delinquency that were inseparable in the 1950s. Interestingly, nobody in the Kay Linaker &amp; Theodore Simonson screenplay ever refers to the amorphous, scarlet-red protoplasm that plummeted to Earth in a meteor and menaced everybody in the small town of Downingtown Pennsylvania on a Friday night as "The Blob." Steve McQueen won the role of Josh Randall, the old West bounty hunter in "Wanted: Dead or Alive," after producer Dick Powell saw this Paramount Pictures' release. Meanwhile McQueen's attractive girlfriend Aneta Corsaut went on to star opposite Andy Griffith in "The Andy Griffith Show" as Sheriff Taylor's school teacher girlfriend Helen Crump. Of course, neither McQueen nor Corsaut were teenagers, but then rarely did actual teenagers play actual teenagers. Director Irvin S. Yeaworth, Jr., made his directorial debut with "The Blob." Linaker &amp; Simonson's screenplay synthesized four genres: first, the alien invasion; second, teenage delinquency; third, a murder mystery, and fourth; a horror chiller. Moreover, while the gelatinous substance assumes various shapes, it remains largely anonymous. In other words, the eponymous Jell-O neither talks nor communicates by telepathy. Instead, it kills without a qualm and discriminates against nobody. The tone of "The Blob" is fairly serious in spite of its somewhat campy nature.&lt;br /&gt;&lt;br /&gt;As the filmmakers point out on the Criterion DVD release of "The Blob," the movie opens uncharacteristically for a sci-fi horror thriller with our hero and heroine in a remote rural locale making out and kissing. Jane (Anita Corsaut) and Steve (Steve McQueen) see a large meteor fall to the earth and drive off to find it. Meanwhile, an old man finds the meteor and prods it with a stick. The meteor cracks open and a slimy bunch of goop clings to the stick. When the old timer (Olin Howland of "The Paleface") gets a closer look at it, the goop attaches itself to his hand. The old guy runs screaming from the crater and Steve nearly hits him with his jalopy. Steve and Jane pick the guy up and take him to see Dr. Hallen in town. &lt;br /&gt;&lt;br /&gt;Hallen is poised to leave town for a medical conference when Steve and Jane bring the old guy to his office. Hallen phones his nurse to return since he may need to perform an amputation. Of course, Hallen has never seen anything like the substance on the man's forearm. Hallen sends Steve and Jane to find out what happened. Our heroes run into another group of teenagers that ridicule Steve's fast driving. Steve fools him into a reverse drive race, but the local police chief Dave (Earl Rowe) lets him off the hook. Steve and the teenagers visit the site of the meteor crater and find the warm remains of the meteor. After they visit the old man's house and rescue a dog, the teenagers split for a spooky late night movie while Steve and Jane return to Dr. Hallen's office. During the interim, the blob has entirely absorbed the old geezer, killed Hallen's nurse and attacked the doctor. Neither acid thrown on the protoplasm nor Hallen's shotgun have any effect on the blob. Steve catches a glimpse of the blob absorbing Hallen. When Steve and Jane go to the police department to report the incident, Dave is frankly incredulous, while Sergeant Bert (John Benson) believes that it is a prank. Bert has an axe to grind with teenagers because his wife died when one struck her car.&lt;br /&gt;&lt;br /&gt;Steve and Jane take them to Hallen's office, but they can find neither hide nor hair of anybody, but Dave admits that the office has been vandalized. Against Sgt. Bert's advice, Dave turns the teens over to their respective parents. No sooner have Steve and Jane fooled their folks into believing that they are snugly asleep in bed than they venture out again. They drive into town and spot the old man's dog that got away from them in front of a supermarket. When they go to retrieve the mutt, Steve steps in front of the electric eye door of the grocery store and it opens. They find nobody inside, but they encounter the blob. Steve and Jane take refuge in a freezer and the blob doesn't attack them. Later, after they escape, Steve persuades the teenagers that challenged him in a street race to alert the authorities because he is supposed to be home in bed. Police Chief Dave and the fire department arrive at the supermarket. Steve tries to convince Dave that the blob is in the store. About that time, the blob kills the theater projectionist and attacks the moviegoers. Suddenly, a horde of people exit the theater and Dave believes Steve. Steve and Jane wind up at a lunch counter that the blob attacks. The proprietor and our heroes hole up in the cellar and Steve discovers that a fire extinguisher with its freezing contents forces the blob to back off.&lt;br /&gt;&lt;br /&gt;The authorities collect every fire extinguisher in town and manage to freeze the blob. The Pentagon sends down a team to transport the blob to the North Pole. As the remains of the blob drift down to the polar ice pack, the end credit appears with a ghostly giant question mark. Producer James B. Harris obtained stock military footage of a Globe master military transport plane depositing the parachute and its cargo.&lt;br /&gt;&lt;br /&gt;"The Blob" proved to be a drive-in hit and Steve McQueen's surge to stardom gave the film added momentum. Unless you are a juvenile, this little horror movie isn't scary at all, but Yeaworth and his scenarists create a sufficient amount of paranoia and sympathy for our heroes. They never show the blob actually assimilating its victims and leave this to your imagination, so "The Blob" isn't without a modicum of subtlety.</t>
  </si>
  <si>
    <t>The film was disappointing. I saw it on Broadway with Bernadette Peters and she was outstanding. Maybe as she, herself graps on to the end of her musical career, her condtion of desperatation lands her in role that she flaunts, re-invents and triumps as her own. Bette's singing is always belted, always flat and lacking to show her ability as an actress. To be entertaining, this performance was dying for a stronger lead and a stronger cast, so that the others would be memorable in Bette's absence. Another criticism: she smiles directly into the camera every time she start singing! I know it is musical theater, but please leave some grace sociale-- Middler cannot perform like Liza or Streisand might in a retrospective tour - out of character and out of context.</t>
  </si>
  <si>
    <t>I saw this movie literally directly after finishing the book, and maybe that was a neutral idea or a very stupid one. I think it was the latter. First of all, it was inaccurate in many small, yet important details. One of the first things I noticed was, during Winston's day to day life in his work, his conversations, eating in the cafeteria, etc. he feels free to look unhappy and make suggestive glances at people without immense fear. One of the most important parts of the book, was that even in small activities it was virtually impossible to safely show even a hint of his true emotions on his face AT ANY MOMENT. This is also shown in the scenes on the streets of the proletarions. In the book Winston knew that this was a huge risk to wander around there and was skeptical and frightened at every trip. While in the movie, he does it so often and without fear, that you lose the important feeling of heavy surveillance and risk right off the bat.&lt;br /&gt;&lt;br /&gt;Other minor inaccuracies included Winston hiding his diary in the wall, yes a very small change, but it begs the question, what's the point? There was also the most annoying thing a director can do with a book, and that is morphing characters.&lt;br /&gt;&lt;br /&gt; The large inaccuracies were far more disturbing, however. First of all, one of the important pieces of the book is that Big Brother is a government based on an intelligent, yet crude philosophy. In the movie, they skip that and go straight to making you think that the government is run by Hitler with technology. Which is true, in a sense, when directed with its facism, but if that's all you get out of Big Brother, you really missed the point of the book. The terrifying thing about Big Brother is that, in a way, it has some points behind its philosophy. When O'Brien is picking at Winstons mind in the Ministry of Love, he is LISTENING to everything Winston says against Big Brother. The fact that he listens, and advances forward in his philosophy, is in effect what is most creepy and intriguing. In the end, (careful SPOILER ahead) when Winston says he loves Big Brother, the terrifying thing is that you are not sure whether it was souly the beating and torture that caused this, or the actual power behind the philosophy. I am in no way saying that the Big Brother's philosophy has points that appeal to me, but its intelligence and depth is what makes this book incredibly disturbing.&lt;br /&gt;&lt;br /&gt; Also, how could anyone feel any connection between Julia and Winston in the film? It was awful, no connection whatsoever.&lt;br /&gt;&lt;br /&gt; And where was O'Brien before he gave Winston his address? One of the things that carried the book was Winstons thoughts about O'Brien BEFORE he made contact with him. In the movie, they just jump the gun.&lt;br /&gt;&lt;br /&gt; But that about sums up why this movie was a terrible adaption: because its impossible NOT to jump the gun and morph characters in less than two hours. How could anyone think this movie was watchable if it was under two hours? At the very least, the movie demands 3 hours to be able to capture some of the important moods and connections. Anything less is just pointless.&lt;br /&gt;&lt;br /&gt;If you loved the book, and I mean TRULY adored it, you will not approve of this movie, and chances are, you already knew you wouldn't. Because the book is unfilmable, and this movie just proves how impossible it is cram something decent into a small reel of film.&lt;br /&gt;&lt;br /&gt;Two stars out of ten</t>
  </si>
  <si>
    <t>I just can't understand why people are surprised this movie makes no sense. It was never supposed to make sense. (Duh! The writers were completely wasted on Frodis at the time.) It was just supposed to entertain and mock, and it does both wonderfully.&lt;br /&gt;&lt;br /&gt;The Monkees are good actors. They wouldn't have been hired if they weren't good actors. Mike has a thing for deadpan and darkness, Micky is the best at sheer psychotic comedy, Davy is a Broadway veteran, and Peter actually had people believing he was that dumb in real life. Don't tell me they can't act, because they most definitely can.&lt;br /&gt;&lt;br /&gt;They can also write. Sure, Jack &amp; Bob get the sole credits, but in reality, they got a big helping hand on that script from the Monkees, who were also in that smoke-filled room.&lt;br /&gt;&lt;br /&gt;(it is absolutely impossible to spoil this film) Head is very highly symbolic. Among the more memorable elements is the black box, which was actually based on 2 things: the Monkee image that the boys were bound to, and the real black box on the Screen Gems lot where the band was kept between takes. There's so much more symbolism in the movie that I'll just let you watch it and figure it out.&lt;br /&gt;&lt;br /&gt;The music is awesome. "Circle Sky" is one of Papa Nez's best tunes ever, and "Porpoise Song" &amp; "As We Go Along" will have you enthralled. If you'd rather be weirded out, then "Ditty Diego", "Can You Dig It?", and "Long Title" should be satisfactory, great songs that they are. And then there's "Daddy's Song", without a doubt a homage to Davy's Broadway days, and the editing/color scheming for that sequence is superb. (At least for '68.)&lt;br /&gt;&lt;br /&gt;Oh, For those of you who won't watch a 'PG' film, you're missing out. Especially since Head was originally rated R in 1968. The rating was lowered about TWENTY years later!&lt;br /&gt;&lt;br /&gt;Now where was I? Ah, yes: "We were speaking of beliefs. Beliefs and conditioning...."</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 starring Rock Hudson 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t>
  </si>
  <si>
    <t>I completely agree with the other comment someone should do a What's up tiger Lily with this film.&lt;br /&gt;&lt;br /&gt;It has to be one of the worst french films I've seen in a long time (actually along with Brotherwood of the Wolves, 2 horrendous films in a much too short period of time).&lt;br /&gt;&lt;br /&gt;It's really sad because the cast is really interesting and the original idea kind of fun. Antoine DeCaunes in particular and Jean Rochefort being among my darlings, I was bitterly disappointed to see them compromised in such a poor film.&lt;br /&gt;&lt;br /&gt;Lou Doyon is quite bad, as usual which goes to prove that a pretty face and famous parents can get you into the movies but they don't necessarily give you talent.&lt;br /&gt;&lt;br /&gt;avoid this film, if you want to laugh watch an Alain Chabat instead or some nice period piece full of fun like LA FILLE DE D'ARTAGNAN.</t>
  </si>
  <si>
    <t>Man, this would have been a bad episode of the original series. I can't believe they actually spent money on this one... I caught the second half of this on tv and, having never seen this one before, thought I would watch it... Boy, what a waste of time... More cheese than Wisconsin!!!&lt;br /&gt;&lt;br /&gt;</t>
  </si>
  <si>
    <t>I watched this movie as I liked the plot, a group of strangers are held captive trying to figure out how they're connected.&lt;br /&gt;&lt;br /&gt;The setting and the premise were obviously influenced by the first (and best) Saw movie &amp; although there wasn't much action the story moved at a relatively good pace.&lt;br /&gt;&lt;br /&gt;There was comedy relief ion the form of the two bickering 'Alpha males' and it was a welcome surprise (for me anyway)to see Melissa Joan Hart hasn't given up on acting yet.&lt;br /&gt;&lt;br /&gt;A few things let it down for me personally; 1. The paedophile was way over characterised making him get turned on by everything from children to dead bodies.&lt;br /&gt;&lt;br /&gt;2. MJH's line about her cop ex 'getting her into this' when in reality, he was the least deserving person to be there, he hadn't KNOWINGLY contributed to the events leading up to their capture.&lt;br /&gt;&lt;br /&gt;3. The ending..... what sort of movie just ends in the middle of something going on? There was no resolution, no cliff hanger, no obvious end... it just ends.&lt;br /&gt;&lt;br /&gt;And for that alone I dropped two stars off my rating. The first 2 points I would let slide but not the end!</t>
  </si>
  <si>
    <t>One of his lesser known films, many horror fans have yet to catch this Dario Argento offering, which is unfortunate. It is underappreciated mostly because of the fact that really not enough people have seen it. The film boasts grade-A Argento gore, with his customary close-ups set to savage rock scores. While it true that this script is not very complex, it is not nearly as bad as other entries in its genre, or his own personal resume for that matter.&lt;br /&gt;&lt;br /&gt;This movie symbolizes more of the 'dread' that he likes to portray in his films by his own admission. Worth a good look on any night.</t>
  </si>
  <si>
    <t>I just saw Princess Raccoon at the Asian Film Festival in New York. The gentleman who introduced the film congratulated the audience on their fine taste. "You could be at Herbie: Fully Loaded," he said with a smug smile, "but instead you're here to watch Seijun Suzuki's Princess Raccoon." The audience applauded and cheered. Well let me tell you, I would have rather watched Herbie: Fully Loaded twice in a row. Princess Raccoon, an allegedly whimsical musical based on Japanese folklore, easily qualifies for one of the ten worst films that I have ever seen. It is so wretched that its wretchedness actually makes me dislike other Seijun Suzuki films, which is quite a feat.&lt;br /&gt;&lt;br /&gt;There is such a vast expanse of things wrong with Princess Raccoon that I hardly know where to start. Perhaps its worst faults are being both aggressively unintelligible and mind bogglingly monotonous. If the reels got mixed up or if half of them got lost in shipping the audience would not know the difference. If you don't believe me I dare you to steal a print and have someone run the reels in random order. If you can tell me which one goes where I will give you every penny I have.&lt;br /&gt;&lt;br /&gt;The first third of the film features a mishmash of scenes, songs (including a cringe inducing rap number), and images that don't seem to be related in any way at all. Horribly integrated computer animation is thrown into the bargain, adding yet another brick to the immense, and rapidly growing, wall of incomprehensibility. It wouldn't surprise me to learn that the writer wrote down any Japanese folklore that came to mind of on a bunch of note cards, stacked them up, shuffled them, dealt the cards out on a table, and then wrote the script according to their order.&lt;br /&gt;&lt;br /&gt;About thirty-five minutes into the film some semblance of a plot arrives on the scene. Something about a shape-shifting raccoon princess (in human form) and a regular human falling in love. I hoped that this was be a portent of the film being something other than a series of perplexing scenes, but no such luck. The film continues in the same absolutely baffling manner. I wish I had gotten out then, but I was trapped in the middle of a narrow row. In retrospect it would have been worth the awkward scene.&lt;br /&gt;&lt;br /&gt;I'm exhausted just thinking about the last couple of reels. I spent every moment hoping and praying that it would be over. Every big dolly move, swell in music, or scene that looked remotely like it was concluding things renewed my hopes that the credits were about to roll. For agonizing minute after agonizing minute it went on. And on and on and on. Finally, after dozens of false alarms, it cut to what I was sure must be an abstract pattern over which credits were about to appear. Then, in defiance of all reason, it cut to another scene. How could I forget? The completely unrelated subplot concerning a ninja being captured, urinated on, and boiled in a soup hadn't been wrapped up yet.&lt;br /&gt;&lt;br /&gt;I'm never going to get those 111 minutes back, but you can spare yourself the pain. Unless you want to taint your memory or future enjoyment of great Seijun Suzuki films like Youth of the Beast and Tokyo Drifter do not see Princess Raccoon. I would have rather spent my time vomiting.</t>
  </si>
  <si>
    <t>If pulp fiction and Get shorty didn't exist this might be an OK film.When i say this i mean that nothing from this film is it's own unless it's another bit of terrible dialogue or a cliché full scene.All the lines like 'i won't say more than i have to if that' from Get shorty seem to appear in this rubbish sequel, all the cameos like Steven Tyler's are acted terribly and are not needed and as for Christina Milian, man, don't get me started.Sadly some of the coolest actors and actresses like John Travolta and Uma Thurman seem like they are trying to be down with the kids and hip and have nearly ruined there reputation because of this film and frankly i think the best acting is from The rock who plays alongside one of my least favourite actors, Vince Vaughn.The man tries to be funny throughout with him taking the mickey of how apparently rappers talk.Cedric the entertainer and Andre 3000 play another terrible double act {i personally think the background actors were better than Cedric and Andre} and the only funny part of the acting of Cedric,Andre and the rest of there gang do is the way there trousers are down to there knees so you can clearly see there boxers and the only reason i find this funny is because lots of people actually do that.So in conclusion this film tries to be funny and fails miserably, it doesn't have any new material, comedy or coolness throughout as it copies every other film and finally the only reason you should see it is if you want to compare how bad it is to it's brilliant predecessor Get shorty.Oh yes i forgot to mention there is a BIG cliché at the end.</t>
  </si>
  <si>
    <t>It's cheesy, it's creepy, it's gross, but that's what makes it so much fun. It's got over the top melodramatic moments that are just plain laughable. This movie is great to make fun of. Rent it for a good laugh.&lt;br /&gt;&lt;br /&gt;The film centers around three women newscasters, during a time way before cellphones. They go to a small town to cover a festival, but they can't get a room to stay the night. And that's when they meet Ernest Keller. He's creepy in a Psycho kind of way. And he offers to let them stay at his home. But he doesn't tell them the truth about who lives there.&lt;br /&gt;&lt;br /&gt;Stephen Furst's performance is so amazing as "The Unseen", that he really carries this film. Most of the movie is kind of dull, although finding out the truth of Ernest's family is kind of interesting. &lt;br /&gt;&lt;br /&gt;Just seeing this cast in these scenes makes it worth a look. Barbara Bach and Doug Barr make nice eye candy. &lt;br /&gt;&lt;br /&gt;I consider the movie an old gem, hard to find and worth a look.</t>
  </si>
  <si>
    <t>I don't know what it is about Donald Sutherland's acting style, or vocal style, but he always seems to be acting from behind a massive wad of soggy Kleenex. He's just...I don't know, THICK? Somnambulistic? On meds? Weird.&lt;br /&gt;&lt;br /&gt;That said, I just saw the flick again for the first time since its original release, and frankly, I don't remember it ending anything LIKE that. A bad ending, too, because nothing gets tied off. What about the dead husband? The annoying child (and was the kid dubbed?)? The Scotland Yard and military pursuers? I would have liked something wrapping things up and giving some dramatic closure to it all, not just the big panoramic pull-away.&lt;br /&gt;&lt;br /&gt;And what woman sleeps with the man she knows just killed her husband? Even if she was trying to allay Needle's suspicions to protect her kid, she could always have had a headache. That last encounter made me feel way too itchy and uncomfortable...</t>
  </si>
  <si>
    <t>I thought the movie was pretty good. I really enjoyed myself as I viewed it. However, the last scene at Johnny's birthday party was cut way too short. I, myself, was an extra in that scene and was upset with the results. But other than that, (and the weird casting), the movie was superb.</t>
  </si>
  <si>
    <t>This is a good movie, although people unfamiliar with the Modesty Blaise comics and books may find it a little slow and lacking in action. For the Modesty fan, the movie will be very enjoyable, particularly because it is very faithful in its presentation of the Modesty Blaise "history". Peter O'Donnell is listed in the credits as "Creative Consultant" and the film makers must have actually paid attention to him as the plot follows quite closely the details that have been presented in the comic books over the years {although the events have been recast to modern days). The only thing that the true fan may find disappointing is that there is no Willie Garvin in the story. This lack of Willie is again just being faithful to the Modesty Blaise chronology since the movie takes place in the very early days of Modesty's career. Alexandra Staden makes a very believable young Modesty who actually looks a lot like Modesty is supposed to look. A welcome change from the travesty of the Monica Vitti portrayal of Modesty.</t>
  </si>
  <si>
    <t>Visitors is a hard, hard movie to enjoy. It's so slow and leaden in it's pacing that at times I was drifting off during the film. This was about 11AM on a hot, sunny day, I might add, not midnight on a cold winter evening, so you get an idea of just how slow this movie is.&lt;br /&gt;&lt;br /&gt;Strange thing is, it's not long. At 100 minutes it's only ten minutes longer than the average straight to video, and it's only fifteen minutes longer than the superior Darkwolf that I'd quite happily watched the day before. It just drags an awful lot, enough for you to lose interest.&lt;br /&gt;&lt;br /&gt;When it's not mistaking S-L-O-O-W development for atmosphere, Visitors is good enough at action to almost make it excusable how slowly things happen. While the flashbacks are both cheap and annoying as a way to round out Radha Mitchell's boats-woman, the hauntings/aliens/whatever are actually quite creepy and effective, especially when her suicidal mother turns up and starts groaning in the night. Full marks for not splurging make-up all over the shop too. The single person boat is a creepy place, and at times the movie uses the full power of the location and the deserted sea to scare the hell out of you.&lt;br /&gt;&lt;br /&gt;Still though, I find it hard to recommend Visitors. I came out of it not only feeling like I'd just watched a 4 hour film, not a 100 minute one, but also feeling like I'd been cheated somehow, as while offering many explanations as to the hauntings (Mind games? Real ghosts? Space aliens?) Visitors doesn't pick one for definite. All that watching Radha Mitchell talk to her cat and Dominic Purcell smoulder for no obvious reason about some unexplained horrific event in the past, for nothing?. Say what you like about Shyamalan, but at least he tells you what happened, however crazy/stupid you might think it. If you don't watch a lot of these movies, your fresh perspective will probably improve matters somewhat, but I found this slow, boring and highly derivative. If you want to scare yourself silly there are much better places to do it, if you want a clever thriller there are many that are smarter.</t>
  </si>
  <si>
    <t>I love ghost stories and I will sit through a movie til it's end, even if I'm not really enjoying it. I rarely feel like I wasted my time... BUT, this adaptation of the Bell Witch story was horrible! &lt;br /&gt;&lt;br /&gt;It wasn't scary in the least bit. What is with the comic relief moments? The dialog was tedious. Acting inconsistent The movie was WAY too long and some scenes were unnecessarily drawn out in my open. (Like the birthday party)&lt;br /&gt;&lt;br /&gt;The only good think I can think about mentioning is the costumes and props were well done.&lt;br /&gt;&lt;br /&gt;I am curious about other adaptation, but until then, I will stick to reading about the story.</t>
  </si>
  <si>
    <t>Although it's definitely an enjoyable way to spend a couple of hours and it's always worth a watch, this film never quite meets the targets that it should for two reasons. Firstly, after the first forty-five minutes or so it focuses heavily on Helen and Johnny, who are far less interesting characters than most of the others - Janet, Jennifer, George and Miss Scattergoods are all much more enticing. Although at first this works, since in life we don't always know everything about everyone else, and because the point is being made that perhaps Helen is slightly self-involved, it quickly wears thin and we want to see more of the other characters.&lt;br /&gt;&lt;br /&gt;Secondly, the film seems to lose its way in terms of plot in the second half. The letter itself holds far less significance than it does in the first half and, again, although this works well in some ways, it seems odd to leave so much of the potential displayed in the first half behind.&lt;br /&gt;&lt;br /&gt;Overall, this film is sweet and good-natured, with some genuinely hilarious moments - for example, Janet explaining condiments to an avid audience. The lazy but quietly desperate atmosphere that Helen feels is heavy and the sense of living in a small seaside town is accurately portrayed, but the film isn't quite as intelligent as it's trying to be. It just misses being both a light romantic comedy and being a clever portrait of life. However, it's still good and if you get the chance, it's definitely worth seeing.</t>
  </si>
  <si>
    <t>Over the years I've seen a bunch of these straight to video Segal movies, and every one holds the same amount of entertainment; unfortanetley, the entertainment level is at a low. Sure, the action sequences were amusing, but that was pretty much it. Seagal was really in his prime when he did movies like; Under Siege, Under Siege 2, and Executive Decision(at least on the action standpoint), but during the past ten years, these types of movies that star Segal really do not meet his past qualifications.&lt;br /&gt;&lt;br /&gt;On the more positive side, the movie did make good use of time, like some of the action sequences and use of wit. Just when the movie seemed to just drag on, a pretty cool action scene brought it up out of the gutter. I honestly believe that more of Segal's movies would do better if he wasn't the only one that fans recognize in the movie. Supporting actors and actresses are a very important thing, and if his current movies had this known supporting actors and actresses, maybe the movie will get more popular results.</t>
  </si>
  <si>
    <t>Laughable.&lt;br /&gt;&lt;br /&gt;Clichéd.&lt;br /&gt;&lt;br /&gt;Overdoses on style to compensate for poor writing.&lt;br /&gt;&lt;br /&gt;Remember when MTV actually used to air music videos and other shows besides Reality Shows? Aeon Flux (2005) is based upon one such show  a cartoon from the mid-90s  featuring a superhuman female protagonist in black latex clothing. Aeon, played by the lovely Charlize Theron in this adaptation, is a cold detached rebel who is as dexterous as a line-dancer and as deadly as a viper-snake. She needs to be, if she expects to kick the asses of the totalitarian government.&lt;br /&gt;&lt;br /&gt;I love science fiction, but hate the sudden influx of half-assed futuristic dystopian technology-overdosed films like The Island (2005) and Equilibrium (2002) (bottom of the pile). Aeon Flux has all the problems that are present in these films, but amplified. That is, there is nothing original left to show so they compensate for it with the sleek style that Matrix (1999) catalyzed. The special effects are therefore sensational in Aeon Flux which earns it a few points, but scratch the surface and there is literally nothing there.&lt;br /&gt;&lt;br /&gt;To make matters worse, all performances in this film are atrocious and some actually wound me to watch. Charlize Theron's character Aeon Flux is interwoven with the most cheesy tough-chick schtick and it seems as though the director Karyn Kusama cannot quite decide where to go with her next  should she make her more detached or more emotional? She doesn't know! Let's go both ways! Imagine you take a shotgun, load it chock-full of character developments of different sorts and there fire into a random mess. This is the character of Aeon Flux.&lt;br /&gt;&lt;br /&gt;The film Aeon Flux puts forward all the 'mandatory' ideas in a dystopian society - individual vs. society, nature vs. science, emotion vs. cold reason, etc. You've seen all of this before, and better done at that. Go read Orwell, Bradbury or Huxley, or even watch Logan's Run (1976) or Blade Runner (1982)... anything! Avoid this viciously uninvolving cheese-fest for as long as you can.&lt;br /&gt;&lt;br /&gt;3/10</t>
  </si>
  <si>
    <t>Couldn't go to sleep the other night. So I got up, flipped on the tube &amp; this movie was on.&lt;br /&gt;&lt;br /&gt;Film makers bit off more than they could chew. Just as ambitious in scope as "Forrest Gump" was. But Gump read like an fairy-tale where an extraordinarily lucky man guides us through the era. TGMB just relies on tired clichés to tell the story. Almost like a Broadway musical where actors have to ham it up. Every character's purpose was to fill a silly 60's archetype.&lt;br /&gt;&lt;br /&gt;Take how we're introduced to Finnegan: Hugging his black maid &amp; receiving a framed picture of MLK. Criminey, talk about heavy-handed. Why not just give him a t-shirt saying "I Heart Black People"?&lt;br /&gt;&lt;br /&gt;Sunshine: "Isn't free love groovay, man? Oh no, I didn't have my period." &lt;br /&gt;&lt;br /&gt;Mary Beth: "I want to go to Berkeley, not square UCLA." Uh, excuse me? There was nothing square about LA in the 60s. Rather than take the time to demonstrate what made Berkeley unique, we just hear this brat whine about not going there.&lt;br /&gt;&lt;br /&gt;Can't even remember the black kid's name. He was just a prop used to show how racially tolerant the other kids are.&lt;br /&gt;&lt;br /&gt;Thing is, period pieces don't have to be this cheesy. Take "Dazed &amp; Confused." Look how we're introduced to the football hero, Randall Floyd. We don't first see him on the football field. In fact, we never see him play football. We're introduced to him in class, inviting his nerdish poker buddies to a party.&lt;br /&gt;&lt;br /&gt;In "Dazed" feminism isn't a casual by-product of some chick getting knocked up. It's much more organic, more serious than that. It's refined in the ladies' room over a flip discussion about Gilligan's Island. Serious ideas can grow in the most mundane settings. But real life is like that.&lt;br /&gt;&lt;br /&gt;Some of the warm comments here note that the themes in this movie are still relevant. I agree! Which is why I feel so disappointed by this piece of Baby-Boomer pornostalgia.</t>
  </si>
  <si>
    <t>This film was a surprise. The plot synopsis sounds kinky, and stars Clint Eastwood and the great Geraldine Page. I didn't know what to expect. There is that opening scene where the wounded soldier says that age 12 is old enough to kiss and proceeds to give a child a lingering, and very adult, mouth to mouth kiss. The child takes him to the girls boarding school where she lives. He takes advantage of the situation by attempting to seduce the headmistress, played by Page, her assistant and another student. Jealousy, sexual tension, incest, intrigue, and the macabre all meld in this wonderfully original story.&lt;br /&gt;&lt;br /&gt;I've read the other comments here and find little to disagree with. However, I wanted to clarify a point made earlier that there are no sympathetic characters in the film. I find that there is one. The attractive female slave successfully resists the soldier's advances in a scene that works well because it touches upon the common history of black women slaves taken advantage of by white men. Even though her strength and lack of illusion are the sum total of her experience, she is what I would consider a sympathetic character. She, more than any of the other women and girls at the school, has a legitimate reason for participating in what happens in the end.</t>
  </si>
  <si>
    <t>I was sick one day and was skimming channels and I came upon this terribly rank movie. The plot and even the subplots (if you can find one) have been done to extinction. BUT, as bad as the story was, I reserve a special comment for Liza Minelli. Her character was absolutely one of the most annoying characters I have ever has the misfortune of seeing on film. Her only two competitors in this category are John Leguziamo in "The Pest" and Julia Stiles in anything she's done (or half-done). Maybe she performed exactly as the script suggested or maybe (groan!) that is the limit she has to her acting range. Either way, they should have had a rewrite and killed her off in the first 30 seconds of the film (eg. Like the girl that fell off the balcony in Lethal Weapon (I) (but at least she had nice breasts))&lt;br /&gt;&lt;br /&gt;Most Humbly Submitted...Douglas Neidermeyer</t>
  </si>
  <si>
    <t>This review contains spoilers. I didn't have any expectations about this movie. I pulled it off the video store rack with the movie, "White Noise".&lt;br /&gt;&lt;br /&gt;First, the credits for this stupid movie run about 5 minutes into it. The pacing from start to finish is slooooow. The main heroines don't like to wear a bra and the director appears to enjoy the jiggle effect as Anna Paquin descends the stairs. If you like movies for boobies, this one has a low level buzz factor.&lt;br /&gt;&lt;br /&gt;Second, it's nice that the movie rips off elements of Lovecraft and other horror genre mechanisms, but in better movies, there is at least some rational or consistently irrational behavior. This stinker tries to establish some sense of modernity and reality but then you have situations where no one calls the police even though they've uncovered a treasure trove of potentially incriminating forensic evidence, and otherworldly rituals are nicely spelled out in a comprehensive book on otherworldly rituals like on Buffy. I was waiting for Miles to show up and give some consultation on how to slay a certain demon type of so and so.&lt;br /&gt;&lt;br /&gt;The premise is that it is possible to open up an age of Darkness where creatures that crawl on the ceiling can cut your throat or turn the meat grinder effect on you. Ho hum. To do this you need to have a sacrificial circle and then have seven kids who must have their throat cuts by people who love them. This opens the world to the age of Darkness. At least that's what it says in complete detail in the book of ancient occult rituals. Which raises the annoying question of, uh, well, how did the ones who wrote the book know, and, if this is what happens, would you really leave this information in a book you can take out from the library, much less get it from a library in a world that is not covered already in Darkness, an age brought on by lunatics who could have performed this like much earlier using the "Occult Practices to Bring the World to Darkness for Dummies, 2nd Edition"? It turns out the father in the story is the 7th child, the one that ran away from the ritual 40 years ago; he was released by his father, who is the doctor/grandfather in the movie, who wanted to try the ritual with presumably, other stupid parents, who just wanted to see if dumb sh*t like this opening the world to darkness actually works. The grandpa let the father go because he "didn't really love him". Aduh. Stupid stupid movie written by a moronic director who appears to think he's some kind of Eurofilm Auteur. There's also a scene in the movie where the kid appears with big welts on his face and the mother grabs him and has this total lack of reaction. The whole movie is like this. People seeing really weird sh*t going on and not reacting to it in any sort of normal way. Must be bad plot and direction.&lt;br /&gt;&lt;br /&gt;Anna Paquin does her best to play her character realistically without cracking a smirk, and she does look smashing in a halter top, but at several critical moments in the story, her character doesn't bother to call in for back up. You know, more of the same, "I will walk into a likely demonic evil situation without any knowledge of defense or help from others carrying flashlights or firepower even though I sense impending doom." And even dumber as it may seem, even if you bring on the age of Darkness, these creatures who make you bloody can't attack if you have a light source, but they appear as people you know, and tell you to turn off the light source. Reminds me of the video game "Alone In The Dark"; maybe this movie is a rip off of that game's concept.&lt;br /&gt;&lt;br /&gt;The best actors in the film are the young kid and Anna. They both die at the end. The entire family dies. The Darkness creatures lead them to their death, but really, the stupidity of the characters in the family was the main cause of death. The other adults could be interchangeable with any other actors from the Red Shoes Diaries series of fine cinema.&lt;br /&gt;&lt;br /&gt;So to wrap up, the worst things about this movie are the stupidity of the characters in bumping around blindly in an obviously abnormal situation, the really crap plot (there is an old architect in the story who designs a house with a sacrificial altar hidden in it - the architect has suspected from the beginning there would be occult sacrifices in the house but doesn't tell anyone because, well, no real reason, they couldn't find the kids, but he didn't bother to tell authorities about the HIDDEN ROOMS which he designed into the house but he does like to hang around the house for a 40 year period because he worries about what is going on inside...derrrrh...duuuuh), the hackneyed use of scare mechanisms (more children standing around in the dark or only showing up in photographs, and blood on the wallpaper), and the egotism of the director which when you see him in the DVD features describing his crap work as a new and original rendition, makes you understand where the real horror of this movie lies.&lt;br /&gt;&lt;br /&gt;Is it entertaining? At 2x speed on a DVD player with the subtitles turned on, it can be entertaining, until your reach the end and realize the movie is crap, otherwise it draaaaaaaags on. The cinematic equivalent of a fatty shake; the empty calories are horrid.&lt;br /&gt;&lt;br /&gt;The movie gives the feeling the director must have seen "The Ring" and wanted to attempt to create something similar in mood, which in this respect, the film fails miserably, and so, also, in this respect, Jaume Balagueró, it is my opinion that you suck at what you do.</t>
  </si>
  <si>
    <t>This Western was set in 1861 and had to do with the creation of the first transcontinental wireless lines that were laid by Western Union. While nice guy Dean Jagger (sporting lots of hair) did his best to get this done, there was a bad guy just waiting to undo this for his own selfish reasons. So, it's up to either Randolph Scott or Robert Young to save the day.&lt;br /&gt;&lt;br /&gt;This is certainly one of the better 1940s Westerns I have seen and it nearly garnered an 8--it was that good. However, for the life of me, I have no idea why Fritz Lang was assigned to direct this film--after all, he knew nothing about Westerns. His forte was drama--and I guess this movie is a drama of sorts--just set in the old West. Strange, yes, but it seemed to work out okay, though I wonder how this great German director felt about being given this job.&lt;br /&gt;&lt;br /&gt;As for the rest of the film, it's exceptional--with vivid color, great location shooting and very good acting. As usual, Randolph Scott put in another relaxed and realistic performance. I was surprised, though, with Robert Young being also cast in the film, but it was a good casting decision--he was supposed to be a Harvard-educated Easterner. When I saw Barton MacLane was also in the film, I pretty much assumed he'd be the "baddie" and my thoughts were well founded, since he made a career out of playing jerks! As for the script, it seemed pretty ordinary for the most part, but the final showdown between Scott and Barton MacLane was a lot better than I'd hoped--making this movie ending on a very high note.</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t>
  </si>
  <si>
    <t>Seldom do I ever encounter a film so completely fulfilling that I must speak about it immediately. This movie is definitely some of the finest entertainment available and it is highly authentic. I happened to see the dubbed version but I'm on my way right now to grab the DVD remaster with original Chinese dialogue. Still, the dubbing didn't get in the way and sometimes provided some seriously funny humour: "Poison Clan rocks the world!!!"&lt;br /&gt;&lt;br /&gt;The story-telling stays true to Chinese methods of intrigue, suspense, and inter-personal relationships. You can expect twists and turns as the identities of the 5 venoms are revealed and an expert pace.&lt;br /&gt;&lt;br /&gt;The martial arts fight choreography is in a class of its own and must be seen to be believed. It's like watching real animals fight each other, but construed from their own arcane martial arts forms. Such level of skill amongst the cast is unsurpassed in modern day cinema.&lt;br /&gt;&lt;br /&gt;The combination provides for a serious dose of old Chinese culture and I recommend it solely on the basis of the film's genuine intent to tell a martial arts story and the mastery of its execution. ...Of course, if you just want to see people pummel each other, along with crude forms of ancient Chinese torture, be my guest!</t>
  </si>
  <si>
    <t>What a terrible film.&lt;br /&gt;&lt;br /&gt;It starts well, with the title sequence, but that's about as good as it gets.&lt;br /&gt;&lt;br /&gt;The movie is something about rats turning into monsters and going on a killing spree. The acting isn't so much poor, but the script is pointless and the film isn't even scary despite the atmospheric music.&lt;br /&gt;&lt;br /&gt;It really is amazing that some group cobbled together this bag of rubbish and thought it would make a good film.&lt;br /&gt;&lt;br /&gt;It isn't a good film. It's trash, and I urge you not to waste a minute of your life on it! One out of ten.</t>
  </si>
  <si>
    <t>Kon Ichikawa had lived through world war two, and saw what its effects it had on his people in Japan. But so did novelist Shohei Ooka, whose book was the inspiration for Ichikawa's film, Fires on the Plain. It's a film about the men in this war, or perhaps more universally in wars in general, who lose their humanity. The soldiers trudging along through these fields and jungles of the Philippenes in this story are almost completely without hope, if not already just that. It makes Stone's Platoon look like a picnic: at least they had certain things, like food, after all.&lt;br /&gt;&lt;br /&gt;They have little to no reserves or supplies or ammunition, no back-up, no sense of anything going their way in this combat that they've been thrust into. They can't even get some proper hospital care, unless if they can no longer walk at all or have lost limbs (for example, say, if you have TB, you're on your way). But its really through the prism of one soldier, a private Tamura, that we get a full sense of the futility of war, both in its bleak scenes of nothingness and boredom and decay, and those flashes of intense and brutal violence.&lt;br /&gt;&lt;br /&gt;In the film Tamura just wants to get some medical care. This is right at the start, and his told by his superior officer- already he is with eyes that stare off and an expression that has been drained by years of battle- that he will die if he doesn't find a hospital. He doesn't, really, but does end up in with some soldiers: at first with a platoon that seems to sort of have their act together, but is really led on by a power-hungry brute who just wants Tamura's stash of salt, and then later with two other stray soldiers who are part of a group that had previously been ambushed while crossing a road at night.&lt;br /&gt;&lt;br /&gt;The story isn't entirely a straight line, but it doesn't need to be. Tamura's path in Fires on the Plain is told in vignettes, little stories like when he comes upon a seemingly deserted enemy village. Two of the populous comes back to get some supplies, and Tamura sneaks up on them. It's an excruciating scene, since so far with Tamura we haven't seen him do anything outright *wrong*, but he does so in this scene, not even so much out of evil but out of fear and desperation (this is also, without spoiling it, how he gets a stash of salt). Little scenes build up so brilliantly and with devastation, like a simple task of finding a pair of walkable shoes, which there seem to be none. Or when Tamura, later in the film, discovers his teeth are becoming torn apart and falling out from lack of total hygiene. So much for food, so it goes.&lt;br /&gt;&lt;br /&gt;It should also be mentioned that this is a hauntingly realized film from Ichikawa, shot in a stark black and white view of the fields and woods, the cinematography filling everything we see in black-blacks and white-hot white. Ichikawa also makes sure to get everything authentic from his actors, not simply emotionally but with their own emaciated look and looks of desperation right on them. It's as if Ichikawa has to have them all surviving the film as well as characters surviving out in the wild; by wild, by the way, I mean also cannibalism. The shock of this is two-fold; first is the way that a soldier says half-jokingly early on about eating other soldiers to Tamaura, who asks if it was true and only in response getting a "don't ask" word of caution, and the second with the depiction of cannibalism itself, from the crazy starving man on the hill who pulls out guts out of his lap and says with a straight face to our hero that "You can eat me when I die." &lt;br /&gt;&lt;br /&gt;This makes thing especially more brutal when it comes to the director filming the brief 'action' scenes. These are, I would argue, more brutal than 'Private Ryan' in their depictions of violence in battle, the carnage that is completely random. A scene I would point to, and that contains just a shot that is excruciating to watch, is when from a high angle we see a group of about twenty soldiers walking slowly along, a hail of gunfire comes that kills only four or five, but it just happens so fast, and the soldiers just keep walking along at the same crawl. This isn't the only shot of horrible carnage that's shown - when needing to be bloody its there, but splashed across the screen like something completely of the macabre - but it drives the point completely.&lt;br /&gt;&lt;br /&gt;All of the acting is staggering (Funakoshi especially, who looks to be both most at peace and most horrified by what he sees in the subtlest of looks most of the time), all of the major set-pieces provide something else to the gruesome experience, and it all amounts to the ultimate question with an anti-war film: how can, or why, do people fight in wars like these? It's almost too depressing to put into words, and so Ichikawa pushes our noses right up into the muck and filth and blood and demands for us to take it in, so maybe, some day, it will never happen again. Or one can hope this, by the end of such a bleak and great film as this.</t>
  </si>
  <si>
    <t>Shot in the Heart is wonderful. It brilliantly illustrates the plight of Gary Gimore, a convicted murder who requested death. Shot in the Heart shows the ordeal that Gilmore's family, torn up by hatred, went through. This movie is an incredible psychological study, and is wonderfully depressing and uplifting. 10/10</t>
  </si>
  <si>
    <t>It was awful plain and simple. What was their message? Where was the movie going with this? It has all the ingredients of a sub-B grade movie. From plotless storyline the bad acting to the cheesey slow-mo cinematography. I'd sooner watch a movie I've already seen like Goodfellas, A Bronx Tale, even Grease. There are NO likeable characters. In the end you just want everyone to die already. Save 2 hours of your life and skip this one.</t>
  </si>
  <si>
    <t>A documentary about two rocks bands, spanning a number of years. Brian Jonestown Massacre and the Dandy Warhols. What makes it special is the examination of the complex contrasting personalities and the ironies of success and failure.&lt;br /&gt;&lt;br /&gt;Anton Newcombe, the main man of Brian Jonestown Massacre, is widely recognised as a musical genius not only by his colleagues, his friends and rivals the Dandy Warhols, but also by record producers and most people who have worked with him. Sadly he and his band members are also incapable of integrating with the real world. Newcombe picks fights with band members on stage or with members of the audience (getting arrested at one point for literally kicking in the head of a fan). Newcombe knows no limits  he plays between 40 and 100 different instruments, writes and produces all BJM's music, can produce enough songs to fill a whole album in a single day, has a prophet-like obsessiveness with his own musical genius, but is also a heavy drugs user, flies into rages at the slightest compromise of his own artistic integrity, orders his band members about as if they are lower forms of life, and can blow deals as fast as he makes them. BJM go through a large number of record labels in fast succession  they sign them up as soon as they realise Newcombe's talents and let them go as soon as they realise he is totally uncontrollable.&lt;br /&gt;&lt;br /&gt;The Warhols acknowledge their debt to Newcombe's creativity and don't even put themselves in the same exalted sphere of greatness  but the Warhols have something that BJM don't  the ability to integrate their talents with common sense, the real world, and their market  as a mixing pot of talent (even if much of it is distilled from guru Newcombe) and accessibility, they are the very definition of 'cool.' DiG! follows the parallel careers of the two bands with increasing poignancy. At one point, Newcombe pulls stunts designed to generate publicity by sending apparent death threats and hate messages to the Warhols (in a box containing live ammunition and insults like a bar of soap 'to clean up their act')  only he forgets to tell them it's a stunt and they get so paranoid they take out a restraining order against Newcombe. By the time the Dandy Warhols take off in Europe with hits like 'Every Day Should Be A Holiday' and 'Bohemian Like You', Newcombe is becoming increasingly isolated. BJM are stopped and the band breaks up when they are arrested for possession of marijuana  the Warhols get busted for drugs around the same time, let off with a warning, and even allowed to keep the grass.&lt;br /&gt;&lt;br /&gt;The wider appeal of DiG! is that the lessons of genius versus accessibility go way beyond two bands or even rock music. The downside is that it is still a documentary, however intimate, and it will mostly only appeal to dedicated film fans or people who are already interested in the music of one or both of the featured bands. Newcombe may well be a largely unrecognised genius, and there are feint glimpses of this in the film, but to the unattuned ear there is little more than the assertions of the people interviewed to attest to this. In the words of one of the band members: "In every spiritual tradition, you burn in hell for pretending to be God and not being able to back it up." Newcombe isn't pretending  but numerically there are maybe still insufficient people to appreciate him in his own lifetime, and DiG! has an uphill struggle to rectify the balance in favour of a tortured but largely unrecognised genius.</t>
  </si>
  <si>
    <t>WARNING - POSSIBLE SPOILERS!&lt;br /&gt;&lt;br /&gt;'Rock Star' is one of the solid rock movies I have ever seen. The original idea of the script focuses on a young singer in the 80s, leading a tribute band of one of the most famous hard rock bands of the period. He is not only playing their music to the note, but also living the life of his idols. When his friends in the tribute band expel him, in search of some originality, the destiny plays him a good turn, and gets hired to replace the lead singer of the idols band. A dream came true? Well, almost. While starting to live the life of the famous, including the drug and sex excesses of the rock scene of the 80s, he will also have to face the problems in relationship with his supportive girlfriend, and will be eventually need to answer questions about creativity and having a saying in the music of the band.&lt;br /&gt;&lt;br /&gt;I liked the film, one of the reasons being that it is one of the first times that the life and music of the hard metal rock bands is shown in a realistic manner. Fans of the music genre will be satisfied by the soundtrack. The overall idea is original, and the issues of how an artist lives his life and creates his art are being rendered in a sensible and balanced manner. Acting is quite good, with Mark Wahlberg better than in most of the other action flics I saw him lately, and Jennifer Aniston in tune with the nice-girl-who-knows-a-lot-about-life role. More problematic is the ending, which is quite conventional, and may disappoint. It looks like the main character after quiting the big and famous band has found his own creative path. However, in an ironical twist the music he is playing in the club at the end is the worst in the whole movie! &lt;br /&gt;&lt;br /&gt;8/10 on my personal scale. Worth seeing - however, expect exposure to a high dose of metal. If you do not like this kind of music, you may chose to avoid this film.</t>
  </si>
  <si>
    <t>A film about an interesting and sensitive period of history, filmed in beautiful surroundings, managed to present an appallingly trivial and clichéd production, grossly clumsy script, poor continuity, intrusive slushy music, sugary casting, and pallid acting. &lt;br /&gt;&lt;br /&gt;It was a toss up between the script and the acting as to which was worse. The script probably won - the historical background, backstory and character descriptions were spelt out in painful detail in the dialogue. .. actually words can't describe quite how bad this film is.&lt;br /&gt;&lt;br /&gt;In a pre-release screening there was a massive exodus from about thirty minutes in. At about an hour many of those who remained were laughing loudly. I should add I am a Francophile, I am fascinated by Canada, and love historical film. This really was a one off.</t>
  </si>
  <si>
    <t>Film certainly can be a narrative medium, but by no means is it the ideal medium. Literature best carries a plot, because the reader can supply the imagination necessary to complete the structure. Film is appreciated best when viewed for what it is: a series of images grouped together. What Soderbergh does in Ocean's Twelve is combine impeccable film-making technique with the free-flowing form of American movies from the 1970s. From looking at the comments posted recently, most people went in expecting a standard-issue heist movie, a la Entrapment; it seems people actually miss the tiresome clichés of romance disguised as tension between the leads and ridiculous plot twists designed to keep the audience awake. Soderbergh's directing prowess is reason alone to see this movie, but close-ups of Pitt and Zeta-Jones forty feet high on the screen don't hurt either. A true treat for those who love the flickering of lights on the silver screen, and a disappointment for those trying to make film something it's not.</t>
  </si>
  <si>
    <t>A great storyline with a message. Joan Plowright is superb as "Phoebe", Mike Kopsa is hilarious as "coach" and Richard de Klerk plays the role of "Carmine" superbly. Mischa Barton as "Frankie" puts in a good performance and Ingrid as "Hazel" plays her first lead extremely well. This film is superbly directed by Jo-Beth Williams. The editing is first rate.</t>
  </si>
  <si>
    <t>I absolutely loved this movie. Great, realistic looking combat footage for one thing and a touching, genuine story also. The calm, understated manner of the lead character, Franta, makes him very likable. The human relationships in the story seemed so very typical and possible of what you could expect in war time. The bond between Franta and Carel shows the loyalty wartime comrades can have for each other and that is often described in books and interviews with veterans. The subtitles do not detract from the story at all and actually serve to underline the problems the Czech pilots had in the RAF. The postwar storyline is a great reminder that for many the suffering of WW2 did not end in 1945, especially in Russian occupied countries. The cinematography was also very good. Wish I could have seen it on the big screen.</t>
  </si>
  <si>
    <t>I do not think I am alone when I say that 2005 has not been particularly kind to the horror genre. While "Cursed", "Hide and Seek", "The Ring Two", and "The Amityville Horror" all showed glimpses of interest and potential, there have been more misses than hits. For proof, see: "White Noise", "Boogeyman", "The Jacket", "Mindhunters", and "Alone in the Dark". Imagine my surprise when "House of Wax", tightly written by siblings Chad and Carey Hayes, turned out to be... well, a surprise.&lt;br /&gt;&lt;br /&gt;Carly Jones (Elisha Cuthbert) is a young woman, traveling with her trouble-making brother, Nick (Chad Michael Murray), and boyfriend, Wade (Jared Padalecki). They are, along with Paige (Paris Hilton), Blake (Robert Ri'chard), and Dalton (Jon Abrahams), hoping to score tickets to the final football game of the season. Along the way, they run into some car trouble, and are forced to enter a desolate town where nothing is what it appears to be.&lt;br /&gt;&lt;br /&gt;Upon hearing of this, a remake of the classic Vincent Price B-movie, I rolled my eyes. I did not even want to think about what disaster freshman director Jaume Serra had cooked up for his audience. In a time when most high-profile horror films are disappointments, latent with bad writing, static direction, and amateur acting, I consider myself lucky that Serra and the Hayes brothers took it upon themselves to make a good, old-fashioned, spook fest. Unlike the disappointments that I named before, this flick pulls no punches, and uses every cinematic trick in the book to give everyone exactly what they came for.&lt;br /&gt;&lt;br /&gt;I am happy that the Hayes' actually took the time and effort to create likable and believable characters, thus making the events that much more urgent. It also gives the young actors portraying them something grip on. As she did in "The Girl Next Door", Elisha Cuthbert proves to audiences what a skilled actress she really is. In the 2003 remake of "The Texas Chainsaw Massacre", Jessica Biel silenced naysayers by delivering a raw and emotional performance, one that put the viewer right there with her. Here, Cuthbert does the same. Chad Michael Murray ("A Cinderella Story"), in one of his first more mature roles, is no slacker as Nick. Murray exudes charisma and a hard edge, as well as some impressive athleticism on top of it. Murray and Cuthbert gel perfectly, and have tangible, familial chemistry.&lt;br /&gt;&lt;br /&gt;More so than anything else, the press and the American public have made a field day about Paris Hilton's major acting debut. As I expected, Hilton does not embarrass herself. In fact, she is just as good as anyone else in the movie (do with that what you will). Like Cuthbert and Murray, Hilton has screen presence. She is sexy and playful. I cannot think one of reason why she's gotten the worst of the film's harsh reception, other than they are simply picking on her. Jared Padalecki (TV's 'Gilmore Girls') memorably manages to overcome his underwritten role. Robert Ri'chard (TV's 'Cousin Skeeter') and Jon Abrahams ("Meet the Parents") do not have much to work with, but get the job done. With only one scene, Damon Herriman ("Soar") makes an unforgettable impression, and his presence hangs over the rest of the film. Finally, Brian Van Holt ("Basic") is superb and threatening in a dual role.&lt;br /&gt;&lt;br /&gt;Once more, kudos must go to the screenwriters for avoiding clichés whenever possible. Despite popular opinion, "House of Wax" is quite unpredictable for a majority of its running time. Take this for example: It seems as if the killer is down for the count and Carly bends down to retrieve something from his pockets. What do you expect to happen? See the movie, and you will understand what I mean. It is also refreshing to see a horror film in which the characters show even a modicum of good sense.&lt;br /&gt;&lt;br /&gt;Unlike most horror scores, John Ottman's exhilarating work never distracts. However, as with Dark Castle's other releases, the visual aspects of "Wax" are award-worthy, and lift the film above its genre trappings. The talents of cinematographer Stephen F. Windon, production designer Graham Walker, art director Nicholas McCallum, and editor Joel Negron highlight the ghoulish imagery. Speaking of imagery, I believe that the gore hounds will be thrilled with the many makeup effects and tricks in store here. Each death scene is more stomach churning than the last. Considering his past in music videos and commercials, it is obvious that Jaume Serra has a great eye for style. His "in-your-face" approach is a great asset to this film's success. Just when you think the camera will turn away, it does not. He is also particularly good a building thick layers of dread and atmosphere. One standout shot is our introduction to the killer, as he slowly emerges from a trap door.&lt;br /&gt;&lt;br /&gt;In a case like this, I would usually admit when I am in the minority (Shut up, okay? I liked "House of 1000 Corpses"!). In this case, I firmly that the detractors have gotten it wrong. I am not sure why people are so hard on this film, considering it's much better than recent genre entries. Maybe they're afraid to admit that a horror flick starring Paris Hilton could possibly be worth watching... Who knows? This is a horror film, and a commendably stylish and effective one at that. As a lifelong horror fan, all I can say is that I thoroughly enjoyed "House of Wax", in all of its lurid and sadistic glory. I safely consider it a great accomplishment in modern horror, as well as (along with "Sin City") the first completely satisfying release of 2005.</t>
  </si>
  <si>
    <t>Jingofighter I agree with some of your comments, but I have to disagree on a couple of things. First, this film is nothing like THE CARS THAT ATE Paris. Not IMHO. Nothing like it.&lt;br /&gt;&lt;br /&gt;I think the film had elements of surrealism, but I think the basic approach of the film maker is not "surrealist" per se. therefore its not really like CARS Paris, I think more like a weird Euro work, with some scenes bearing the hallmark of "wierd" not surreal.&lt;br /&gt;&lt;br /&gt;Secondly, I think the music by Heuzenroeder is brilliant. They used whistling, that old sound from Country and Western records, and its waaayyy better than most Aussie films which usually team the film maker up with a dumb sounding Indy band that the company wants to push.&lt;br /&gt;&lt;br /&gt;As for the name of the film - I don't know why it's called Modern Love, I was kinda hoping for David Bowie to appear dressed in drag and lipstick... opps I'm starting to show my age.</t>
  </si>
  <si>
    <t>Well, "built" Doris Day (as Ethel S. "Dynamite" Jackson) is mistaken for thespian Ethel Barrymore, and falls in love with dancer Ray Bolger (as S. "Sam" Winthrop Putnam). Older Frenchman Claude Dauphin (as Philippe Fouquet) also digs Doris. Honestly What were they thinking? - This wildly inappropriate musical does feature Ms. Day prettily singing the standard "April in Paris", and others. Certainly, there nothing as good as her Columbia recordings from the time; and, nothing approaches Day's stunning and forthcoming "Secret Love". Although the material does not serve him well, it's nice to see Mr. Bolger performing. Some of the musical numbers are obnoxious.&lt;br /&gt;&lt;br /&gt;**** April in Paris (12/24/52) David Butler ~ Doris Day, Ray Bolger, Claude Dauphin</t>
  </si>
  <si>
    <t>The major flaw in this Spanish slasher/shocker is within it's script. For the first half hour it's an okay effort, building some suspense and an atmosphere of fear and dread. We even get some nice killings too! Then it goes completely downhill and turns into a whole catalog of "your basic slasher clichés". I must admit that I was quite disappointed because the trailer promised so much more. The final thirty minutes consists of some killings and a lot of running around in an abandoned convent. It should have been so much better (although the final scenes in the flooded room is quite okay)!&lt;br /&gt;&lt;br /&gt;First of all, we have the dialog. It's awful most of the time (there was quite a few giggles in the audience here and there when I saw it) and merely adequate elsewhere. It is also barely audible during a lot of scenes, drowning under the pressure of sound effects and the soundtrack (however that might not be such a bad thing after all considering the stupid lines we have to listen to!). There is one line in the whole movie that makes a reference to the "I know what you did last summer"-movies, indicating that the film makers wrote it all as one big joke, but I doubt it.&lt;br /&gt;&lt;br /&gt;And the ending...well, some will hate it, others will dig it. For me, it was mostly a question of the former because the final twist comes from out of nowhere! If the audience had been given some clues to the girls mental status, I might have thought otherwise. It also throws all logic out of the window, because the murderer could never had been in place for some of the kills! But as an avid horror fan I have learned to live with these inconsistencies in Spanish and Italian movies.&lt;br /&gt;&lt;br /&gt;But all is not bad. The movie has a big budget appearance, mainly due to the excellent cinematography (the scenes from past times really shines here), tight editing and an atmospheric soundtrack. Even though most of the actors are pretty bad, Anita Briem is an exception, making the most of what she has to work with. Real screen presence!&lt;br /&gt;&lt;br /&gt;And, like I mentioned before, the killings are gory enough for the fans of such stuff and they are usually accompanied by very good special effects involving images of water (but the "water theme" tends to get tiresome in the end though).&lt;br /&gt;&lt;br /&gt;So, to end this review, it's a movie that is quite fun in a "so-bad-it's-good" kind of way and it's also pleasing to the eye. But don't expect too much because it doesn't deliver as you probably think it will, judging from trailer and plot descriptions.</t>
  </si>
  <si>
    <t>WARNING: Reading this entry after watching the movie! Like 'Easy Rider' released a year before, 'Joe' tries to illustrate what happens when the counterculture and mainstream (albeit right-wing) America meet: a violent end ensues. Although this film is for the most part a slow-moving display of traditional "old-fashion" American morals versus the 60's "do-what-feels-good" lifestyle, it is also a commentary on upper-class vs. lower-middle class and their inability to meet in the middle as illustrated when the Comptons meet the Currans. Boyle's Joe represents a generation stuck in the 1940s and 50s where 'Kill a commie for Mommy (or jap or hippie for that matter) is okay so long as it helps and saves America. Joe and wife Mary Jo are clearly the archetypes for Archie Bunker and Dingbat wife, Edith. This movie - which will forever be known for it's violent (but not bloody - no blood is seen at all) ending is uneven however. Joe blasts (verbally) the hippie generation then (literally) lays down with them to infiltrate their numbers to locate Compton's daughter - when clearly he should have been repulsed by the idea but forgoes the separatist idea for the sake of sex. When he is betrayed through thievery (read: trust of the older generation to the newer generation), he lashes out through an unrelenting chain of murder. Perhaps it is due to the Tarantinos of Hollywood that the watcher expects blood-streaming death in the end scene, but the bloodless shootings long for any sort of impact or realism. 'Joe' is not a great movie, but it is an interesting display of class and culture alienation and the animalistic underlying extremes to the generation gap.</t>
  </si>
  <si>
    <t>The opening of Imamura's masterpiece avoids mere sensationalism in its depiction of the unfathomably horrifying events of August 6th, 1945, in which 90% of Hiroshima and tens of thousands of lives were annihilated in an instant. Instead, Imamura emphasizes the unprecedented strangeness of the catastrophe, focusing on such portentous images as the diabolic mushroom cloud louring silently in the distance and the black rain that spatters a beautiful young woman's face. The rest of the film traces the ramifications of the latter incident, bringing the atomic holocaust and its aftermath (over 100,000 people died of radiation poisoning) down to the intelligible level of the plight of Yasuko (Yoshiko Tanaka) and her small "community bound by the bomb."&lt;br /&gt;&lt;br /&gt;The survivors strive for normalcy and continuity, most notably by attempting to find a suitable marriage for Yasuko, but the imminent possibility of radiation sickness shadows every aspect of their lives. Yasuko's potential suitors, naturally enough, shy away from a young woman, no matter how attractive, who might suddenly grow sick and die. Genuine love, when it finally does appear, does so unexpectedly and ambiguously. We are left wondering if love across class lines is more a token of Yasuko's status as "damaged goods" or of a common humanity, thrown into bold relief by harsh circumstances, that transcends class divisions.&lt;br /&gt;&lt;br /&gt;The film's classically restrained style intensifies the impact, the spare, eloquent interior shots reminding us that Imamura began his career as an assistant to the great Ozu. Imamura's mastery is evident, for example, in the paired scenes of Yasuko bathing, the first emphasizing her lovely back and legs, the second how her hair is falling out. The shots stand almost as bookends to the narrative's trajectory, distilling its tragic essence. The film's documentary-style realism is violated for expressive purposes several times, perhaps most notably in a scene that lays bare the troubled interior life of a shell-shocked veteran. Both the score by the renowned avant-garde composer Toru Takemitsu and the stunning black and white photography contribute greatly to the film's brooding atmosphere. When, in the final shot, Yasuko's uncle (Kazuo Kitamura), the film's laconic narrator, looks to the vacant sky for a rainbow as a sign of hope and regeneration, the black and white imagery suddenly becomes so poignant that it is almost unbearable. Few films from Japan (or anywhere else, for that matter) could be compared to the great, humanist Japanese masterpieces of the 1950s. This film is one of them. When I finished viewing it for the first time, I sat stunned, unable to move for at least five minutes, overwhelmed as I was by the emotions great tragedy should inspire: terror and pity.</t>
  </si>
  <si>
    <t>This movie is so bad, you almost feel contaminated by it. Actually, there is a strong sense of relief when it's over, relief that you can now put the cassette back in the rewinder and RUSH this back to the video rental store before it contaminates the rest of your video collection. I jokingly suggested when we rented it that it looked like the kind of film where William Hurt would "phone in" his performance. I meant that he would not be trying very hard. But lo and behold, in a huge number of scenes in this film, Bill Hurt is actually ON THE PHONE! Our realization of this irony was the only pleasure we derived from this confusing mess. The cinematography and editing are murky and befuddled, the story is chaotic, and the soundtrack is barely audible. There is a very slight resemblance to "Falling Down", but that film had a boldly disturbing story-line, great writing and acting, and an engaging soundtrack. "Contaminated Man" is just some kind of broken down old European tourist trap, and watching it is like driving along some unfamiliar back road in an unknown country where you don't speak the language in a steady rain just after nightfall as the windshield keeps fogging up. You get the picture? Don't get this one.</t>
  </si>
  <si>
    <t>Similar story line, done many times before, and this was no improvement.&lt;br /&gt;&lt;br /&gt;15 minutes into this, and you should pretty much be able to turn it off - the ending was deja vu all over again.&lt;br /&gt;&lt;br /&gt;The only morals I could see out of this are: - stupidity + criminals do not equal success - if he screwed you before, he's gonna do it again</t>
  </si>
  <si>
    <t>Okay, I've tried and I've tried, but I STILL DON'T GET this Guy Maddin thing. Tales From the Gimli Hospital left me cold, that movie about the Austrian villagers and the one about the Ice Nymph were pretty to look but lacking in the story department...and this nudie movie about abortion and hockey is just boring. I'm glad Maddin has an appreciation for silent film, but I dislike his films for the same reason I dislike the films of Quentin Tarantino: they're empty homages to better, more imaginative films--films that advanced the art form or broke new ground--and are all style and no substance. No amount of jump cuts and odd camera angles can disguise the fact that Maddin is an unoriginal David Lynch wannabe, though he DOES have one advantage over Tarantino: he generally doesn't write embarrassing dialogue, because most of his films rely on intertitles. The bottom line is, Maddin's schtick is clever clever film-making for aspiring film majors.</t>
  </si>
  <si>
    <t>Simply terrible! Why wouldn't you use actual actors? Look, this has to stop! Stop using non-actors! If you want any credibility or any message sent via these low-budget films...please for the love of god use real actors! Most will work for free...take advantage of that! Now back to my comment...anyway, the humour was lower than that of the bathroom variety and wasn't funny on any level. As for the quality...in one scene filmed on a public transportation bus you could see the reflection of the crew...guess what? It was one guy with what looked like a Sony Camcorder and probably not even his. Well, I assume the only audience for this film are people with a gore fetish...and it wasn't even good gore.</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 Mary returns home to the country 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énue aspiring to play an ingé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t>
  </si>
  <si>
    <t>The topic of religion in Buñuel films is a point that one, as an eater of films, as an eater of art or as a person need to analyze hardly. One can see to a satirical Buñuel in "La Voie Lactée", "Un Chien Andalou" or in "L'Age d'Or". Is very hard and effective in its critic, but when you have seen this and then you see a movie like "Nazarin", after you see this work you begin to be questioned about its author. And much have questioned about what seems to be a contradiction for Buñuel thinks, but is better not called in this way, i think that there's not any contradiction in its work, only that Buñuel religion point of view is very diverse as unique in films.&lt;br /&gt;&lt;br /&gt;This beautiful film is based on the novel of Benito Perez Galdós, which told us the story of Father Nazario, who lived a humble, simple life dedicated to God and to help everyone. He lived in a simple and poor region. There lived too Beatriz, who is an abused and abandoned wife. She don't find any sense of her life without her violent, macho man. She have a kind of repulse to him. In the other side is Andara, one of the towns prostitutes. Father Nazario has been stolen again, he blames to Andara's cousin. Andara hear this and try to fight without success with the priest, who don't believe in violence. That night, Andara find that her cousin is actually a thief, she have stole her bellboys. Andara fights with her cousin with terrible consequences. With this, Andara search mercy from the priest. Nazario decides to help her, knowing well that this could be against his church, obviously this thing going to have some consequences. Since here, Nazario going to be a pilgrim. Without nothing, even without shoes, but with spirit and faith. But Andara and Beatriz want to be with he, and be like he, to serve God.&lt;br /&gt;&lt;br /&gt;If is the sweetest Buñuel film that i have seen so far, is too the most spiritual. Is clear here that the thing that most confuse people with the contradiction is that here, we don't see a Buñuel against the power of church, we see a Buñuel whose film is about church but not in the typical - and great - satirical way. Whethever like it is, i don't think that the right word is contradiction, actually i find it pleasant and well done and in spite of contain such religious issues (As his "Voie Lactée") i found it more a spiritual film but that don't try to touch in diversity the Catholic religion as maybe he touch, and laugh of it in another films. "Nazarin" is of father Nazario and its perspective front God and the same religion but all of this is at the end, analyzed in the spiritual life of this man.&lt;br /&gt;&lt;br /&gt;The other two women are, not a contrast, but as very well another two perspectives of faith. First we have Beatriz, the mistreated woman, that lose all the faith in life, first with her husband and then with a little girl who was in her family. This little girl was very sick. At side of her was too Andara, the prostitute who run of the justice. In the family of the child, just religious women, there a big pain, but faith becomes in father Nazario when he arrives with nothing to this town. He bless the child, a say later she is fine. The priest want go on walking, but Beatriz and Andara have recovered the faith in life and want to dedicate their lives to God with father Nazario. After some complains, father Nazario decide to be with them, discovering with some things until the end how he feels about faith, God, religion and the person in necessity, the people who must request to charity to survive. This last issue then must be noted as one possible explanation for the pineapple ending. This ending we listen the drums (Similar to that in "L'Age d'Or) and a father Nazario, walking over asking about this things, when he refuse the fruit at the first time and at the end decide to receive it as a symbol of necessity or maybe, as an answer for its spiritual road that begin being priest. Meanwhile, the two women must take away of the father, Andara for its crime (Beautiful scene where she thanks a man who helps father Nazario in jail and then she damn the man who hit the priest in jail) and Beatriz because she prefer be with her macho man, in spite that he treat her bad, just because she don't accept that she fall in loved with the priest. Father Nazario - and here is maybe the unique place in film to critic church- walk to contradict the church, the religion that he serves.&lt;br /&gt;&lt;br /&gt;Father Nazario is that then, is a (Soft for much, but not for me) critic for some thing in religion (Father Nazario helping a women who is guilty of a crime, of a sin) but most of all is one of Buñuel analysis of faith and life, and he really got it, with a beautiful, tender, sweet and unforgettable film, that is, without a doubt, one of his best.&lt;br /&gt;&lt;br /&gt;*Sorry for the mistakes...well, if there any.</t>
  </si>
  <si>
    <t>Three of the things you can say about Spalding Gray are: he certainly marched to the beat of his own "drummer;" he was never at a loss for words; and he obviously felt that those watching and listening to him would be interested in every aspect of his life, experiences and thoughts - no matter how trivial at times.&lt;br /&gt;&lt;br /&gt;Most of us are not quite as far "off the wall" as he was. Most of us aren't as interested in sharing the most minute parts of ourselves with others - even one-on-one or in small groups, let alone on stage.&lt;br /&gt;&lt;br /&gt;But that doesn't make it any less-interesting to watch and listen to this erudite, unusual man. And after seeing one of his performances, on reflection, we can find many of his articulate musings were perhaps more relevant to our own lives and thoughts than we may have first thought.&lt;br /&gt;&lt;br /&gt;Granted, he was a "New York/avant-garde" type of personality, and undeniably a bit "strange." (There are those who would maintain describing someone as "New York" and strange" was being unnecessarily redundant.)&lt;br /&gt;&lt;br /&gt;I give him a "10" for the talent he presents in this genre which is his specialty.</t>
  </si>
  <si>
    <t>I understand the draw and appeal to such a different type of movie and I am a huge admirer of movies with little dialog but all the same this one absolutely terrible. I've been to the Scottish highlands and found the lack of Scottish accents in the characters disappointing. This plot was strong enough in theory but the cheap sets and lack of a single realistic character kept this film from getting off the ground. I feel the use of silence to create atmosphere only works when you have actors who can exude some sort of presence without speaking and these actors certainly cant. If you want a silent movie that captures that presence try (Le Dernier Combat). There have been very few movies that I couldn't even manage to finish and this was one of them. Absolute dribble!</t>
  </si>
  <si>
    <t>The fine cast cannot uplift this routine tale of a secretary murdered by her married paramour. In fact there are more questions than answers in this one-sided tale of romance and murder; and since we are only provided with the prosecution's side, none of these questions will be answered. This is the type of fare that appeals to the "He Woman, Man Hater" clubs of America. As presented, it is the tale of an innocent woman who just happens to be "caught up" in a romance with a married, high-profile attorney. Is it possible that IF, she had not been two timing her boy friend and having an affair with a married man, the whole nasty murderous, sordid incident could have been avoided? When you watch this, don't worry about going to the 'fridge, you won't miss anything.</t>
  </si>
  <si>
    <t>This movie is just another average action flick, but it could have been so much better. When the guns come out they really needed some choreography help. Someone like Andy McNabb - who made that brilliant action sequence in Heat as they move up the street from the robbery - would have turned the dull action sequences into something special. Because the rest of the film was alright - predictable but watchable - better than you would expect from this type of movie. Then came the final scene, the show-down, the one we had been waiting for, but was like watching something from the A-Team in the 80s. They shoot wildly, nothing hits, and they run around a house trying to kill each other - same old, same old.</t>
  </si>
  <si>
    <t>I have heard a lot about this film, with people writing me telling me I should see it, as I am a fan of extremely bloody, gory movies. I got my hands on it almost right away, but one thing or another always kept me from watching it- until now. I would have been better off not remembering I even had it.&lt;br /&gt;&lt;br /&gt;This movie was atrocious. The worst thing though is that it could have been so much better than it actually was. I know it was a story by Clive Barker and all, and no I have not read that story- but it appears to me that if you haven't then you will be, as I was, completely clueless and utterly disappointed.&lt;br /&gt;&lt;br /&gt;The film begins good enough- the actors are convincing, the story interesting. The first scene is bloody- a great way to catch your attention. I thought the blood looked a bit bad, but seeing as it was the very first scene I did hope for improvement later on. I was wrong. &lt;br /&gt;&lt;br /&gt;The blood and effects are so horrible, it was almost an insult to my intelligence to be expected to believe that, for instance, someone could knock a person's head right off their shoulders using only a meat hammer. WTF? CGI blood (did they even use ANY "real" blood at all? My home made stuff looks better than any used in this film!), unbelievable acts of dismemberment (eyeballs popping out just from getting hit in the back of the head; arms cut neatly off- does no one remember there are BONES all throughout our bodies?!), too-dark scenes (every scene is either an odd yellow color, or in hidden in shadows)...it just gets worse and worse. I found myself pointing out mistake after mistake. There's just too much. Add that to the fact that what could have and should have been a great serial-killer movie turns into some demonic/supernatural/monster movie at the end...no thank you! It should have been kept as a creepy guy butchering people in the subway- OK, with a conspiracy theory thrown in- and an overzealous photographer. Maybe they murder people and sell the meat via the meat plant? Plausible, doable...and a lot better I think than the "real" story. That could have and should have worked. Instead it became a "creatures living at the end of the old tunnel and everyone knows about it but you, and unless you read the book, well...you just won't ever understand it" fiasco. Tragic, what an awful thing to do to a movie with such potential. If you like mindless fake blood and gore, you'll love this. But if you have half a brain in your head then you will completely hate it. Stay away- far, far away.</t>
  </si>
  <si>
    <t>There have been several books that have cited this as the earliest gay cinema. I don't really see this as all that gay in the homosexual sense but then seeing two men dancing in what has to be the worlds first movie musical does have its attraction. &lt;br /&gt;&lt;br /&gt;There have been several earlier comments about this film dismissing any homosexual overtones. As to those that are quick to dismiss this film as just being silly and an experiment done late at night after too many drinks... Well I've heard that story before. &lt;br /&gt;&lt;br /&gt;This film is of interest as an oddity and if folks want to consider it the first gay film so be it. Better this than the depressing 1919 Anders als die Andern.</t>
  </si>
  <si>
    <t>The worst kind of film. Basically, the US Declaration of Independence was replaced with a plasma screen and this fooled the museum's security for several days. Eh?&lt;br /&gt;&lt;br /&gt;The plasma screen that would theoretically run for less than 2 seconds off that watch battery, assuming it had a low enough internal resistance to deliver the required current, which it wouldn't.&lt;br /&gt;&lt;br /&gt;It would be possible with a dozen large car batteries and an inverter, but that system wouldn't fit into the case. Sorry to be anal, but this isn't even close to being plausible. The rest of the film wasn't a great deal better and I'm left wondering why the budget couldn't have been donated to charity or me.</t>
  </si>
  <si>
    <t>... for Paris is a moveable feast." Ernest Hemingway&lt;br /&gt;&lt;br /&gt;It is impossible to count how many great talents have immortalized Paris in paintings, novels, songs, poems, short but unforgettable quotes, and yes - movies. The celebrated film director Max Ophüls said about Paris, &lt;br /&gt;&lt;br /&gt;"It offered the shining wet boulevards under the street lights, breakfast in Montmartre with cognac in your glass, coffee and lukewarm brioche, gigolos and prostitutes at night. Everyone in the world has two fatherlands: his own and Paris." &lt;br /&gt;&lt;br /&gt;Paris is always associated with love and romance, and "Paris, Je T'Aime" which is subtitled "Petite romances," is a collection of short films, often sketches from 18 talented directors from all over the world. In each, we become familiar with one of the City of Light 20 arrondissements and with the Parisians of all ages, genders, colors, and backgrounds who all deal in love in its many variations and stages. In some of the "petite romances" we are the witnesses of the unexpected encounters of the strangers that lead to instant interest, closeness, and perhaps relationship: like for Podalydès and Florence Muller in the street of Montmartre in the opening film or for Cyril Descours and Leïla Bekhti as a white boy and a Muslim girl whose cross-cultural romance directed by Gurinder Chadha begins on Quais de Seine. I would include into this category the humorous short film by Gus Van Sant. In "Le Marais" one boy pours his heart out to another boy confessing of sudden unexpected closeness, asking permission to call - never realizing that the object of his interest does not understand French.&lt;br /&gt;&lt;br /&gt;Some of the vignettes are poignant and even dark. In Walter Salles and Daniela Thomas' Loin du 16ème, Catalina Sandino Mareno (amazing Oscar nominated debut for Maria full of Grace) is single, working-class mother who has to work as a nanny in a wealthy neighborhood to pay for daycare where she drops her baby every morning before she goes to work. One of most memorable and truly heartbreaking films is "Place des Fêtes" by Oliver Schmitz. Aïssa Maïga and Seydou Boro co-star as two young people for who love could have happened. There were the promises of it but it was cut short due to hatred and intolerance that are present everywhere, and the City of Love and Light is no exception. Another one that really got to me was "Bastille", written and directed by Isabel Coixet, starring Sergio Castellitto, Miranda Richardson, and Leonor Watling. Castellitto has fallen out of love with his wife, Richardson but when he is ready to leave with the beautiful mistress, the devastating news from his wife's doctor arrives...&lt;br /&gt;&lt;br /&gt;I can go on reflecting on all 18 small gems. I like some of them very much. The others felt weak and perhaps will be forgotten soon but overall, I am very glad that I bought the DVD and I know that I will return to my favorite films again and again. They are "Place des Fêtes" that I've mentioned already, "Père-Lachaise" directed by Wes Craven that involves the ghost of one of the wittiest and cleverest men ever, Oscar Wilde (Alexander Payne, the director of "Sideways") who would save one troubled relationship. Payne also directed "14th Arrondissement" in which a lonely middle-aged post-worker from Denver, CO explores the city on her own providing the voice over in French with the heavy accent. Payne's entry is one of the most moving and along with hilarious "Tuileries" by Joel and Ethan Coen with (who else? :)) Steve Buschemi is my absolute favorite. In both shorts, American tourists sit on the benches (Margo in the park, and Steve in Paris Metro after visiting Louvers) observing the life around them with the different results. While Margo may say, "My feeling's sad and light; my sorrow is bright..." Steve's character will find out that sometimes, even the most comprehensive and useful tourist guide would not help a tourist avoiding doing the wrong things in a foreign country.</t>
  </si>
  <si>
    <t>This movie about a group of small town teens that decide to rob the local bank is excellent. Brian (Justin Walker) wants to get out of his small town, much like Jimmy Stewart in "It's A Wonderful Life." However, unlike George Bailey, Brian is going to rob a bank to finance his dream of attending art school, even if his father is not supportive. The offer to Brian is to act like a customer and distract the guard. It's a tempting offer that if offered to many, I question what they would do. Anyways, Brian does it. When the Sheriff (James Remar) and his force surround the bank, things go from bad to worse. It's a standoff with even the Feds moving in to kill the kids if they have a clean shot. The Sheriff must prevent this and try to end the standoff in a peaceful way. Unfortunately, tensions rise, and the teens inside turn on each other. Some are out of control. The paper cutter scene is gruesome and hard to watch. Very intense!</t>
  </si>
  <si>
    <t>I recently watched the first Guinea Pig film, The Devil's Experiment, and I must admit to being disappointed.&lt;br /&gt;&lt;br /&gt;This film is invariably included in any list of the "nastiest" films and maybe I was expecting more because of the hype. The truth is though, I don't rate it.&lt;br /&gt;&lt;br /&gt;If I'd been watching it believing the opening text to be true ("I found this tape..."), I might have been a bit disturbed by it, thinking it was real. Even without the benefit of knowing it not to be real though, I think I'd have worked out that it indeed wasn't.&lt;br /&gt;&lt;br /&gt;Throughout the film, the girl's reactions to what is being done to her just aren't what they should be. She should be screaming like a banshee in pain. The fact that she isn't means that it's obviously not real. I wouldn't want to watch it if it were real but if she were to be more convincing in her acting, the film would be more disturbing.&lt;br /&gt;&lt;br /&gt;And then there are the notorious scenes: nothing affected me at all up until the scalpel in the hand. The hot oil, maggots and innards just didn't bother me. I'm not saying I'm "hard"; just that I wasn't able to suspend my disbelief, partly because of the girl's inaction.&lt;br /&gt;&lt;br /&gt;The scalpel made me wince a little but the hammer to the hand just made the hand look rubber. And the final scene with the eye was again a little wincing but nothing more. I didn't want to look away and neither did I feel nauseous.&lt;br /&gt;&lt;br /&gt;Perhaps it's because the film is twenty-odd years old, or perhaps I'm just jaded. The truth is, I didn't find this film at all disturbing.&lt;br /&gt;&lt;br /&gt;It's the kind of thing you might expect to see playing on a loop as a modern art installation and as an exercise in stripping away characters, story etc. and just leaving the torture, it works on some levels. As a disturbing piece of film though, it didn't work for me at least.&lt;br /&gt;&lt;br /&gt;I watched Guinea Pig with my wife, who is of the "it's just a film" bent and she wondered what all the fuss was about. We got to discussing why I watch these films and my reasons are many but include a desire to be affected by a film. She said that she didn't think any film could be so convincing as to disturb her and challenged me to do exactly that. I played her the fire extinguisher scene from Irreversible and she was indeed disturbed.&lt;br /&gt;&lt;br /&gt;I'm not sure I have a point, other than that both of us were more disturbed by a scene in a non-horror genre film than any film thus far which sets out to disturb.</t>
  </si>
  <si>
    <t>for people who have absolutely no idea of what a comedy is. That not only includes the people who liked this movie, but the people who made it. What could they possibly have been thinking? Madonna playing Judy Holliday? Please, she can't even play MADONNA (if there actually IS a Madonna). I hope Griffin Dunne was paid well. He deserved every penny he got, because if this didn't kill his career, nothing will. I'm sure that the few people who actually paid to see this movie left it feeling like their pockets had been picked. Madonna is apparently past the point of feeling embarrassed by her virtually complete lack of talent as an actress, but you can't help feeling embarrassed for her anyway. She has no connection with the rest of the cast; it appears like she showed up on the set and said, "OK, I'm here, I'm gonna embarrass myself by doing the absolute worst Judy Holliday impression anyone's ever seen, now stay the hell out of my way" and then proceeded to do exactly that. I know the phrase "rotten Madonna movie" is redundant, but it certainly fits this. It's painful to watch a totally inept and talentless "actress" make a complete fool of herself, but it apparently doesn't bother her, as she does it again and again.&lt;br /&gt;&lt;br /&gt;The only remotely funny thing about this "comedy" is that she actually managed to find people who gave her the money to make it. Now THAT'S funny.</t>
  </si>
  <si>
    <t>"Raising Victor Vargas" is one of those light, family movies that you can watch and do the N.Y. Times crossword puzzle at the same time. And if you want to go to the kitchen for a taco and a Corona, you don't have to "Pause" the DVD. Just let it roll, 'cause you won't be missing anything really important. No twists, turns, or tension. It's not really an ethnic movie, it's a movie about a poor, struggling immigrant family that happens to be Latino. They could have been any ethnic group. It made very little difference. I've seen it all a zillion times before. Just plug in a Jewish family, an Italian family, a Black family, or an Irish family. Just the accents and names were different. If the Vargas family was named Bush or Clinton and were Presbyterians, the movie would have been a total snooze. &lt;br /&gt;&lt;br /&gt;It's funny that the critics here couldn't get the locale straight. Some said it was Spanish Harlem. Some the Bronx, and another Brooklyn. As a life-long New Yorker, I vote for the Lower East Side. And it seemed that the family never met up with anyone except other Latinos. They lived in an insulated/isolated little enclave. Some interaction with non-Latinos might have created some excitement, interest, or tension. Remember West Side Story?&lt;br /&gt;&lt;br /&gt;And now for the oft-criticized cinematography. I don't know if it was my TV or what, but all the indoor shots looked very ORANGE to me. The apt, the furniture, and the faces were all ORANGE. What was that supposed to mean? And the apt. did look pretty cramped to me. Somebody here mentioned that the old apt's/tenements had very big rooms. Well, maybe 50 years ago. What landlords have done is to break up one big apt into 2 or 3 very small ones and squeeze as many immigrants as they can into them. &lt;br /&gt;&lt;br /&gt;And another annoying thing ....This is the second family movie I've seen and criticized this week that featured a teenage boy "jerking off". Is this private sex act necessary for us to watch? Please spare me! What's up with these directors? &lt;br /&gt;&lt;br /&gt;So "Victor Vargas" is a pleasant little movie. It was nice for a change to see young Latino actors given a break and a chance to show their talents, which they did. But the writers let them down, giving them a flat, unspectacular script to work with. Enjoy the show, but keep your fingers near the "fast forward" button.</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t>
  </si>
  <si>
    <t>PROS: Akshay Kumar's performance(is it just me or does this guy always manages to trump AB in their movies together?). Some touching scenes in the 2nd half.&lt;br /&gt;&lt;br /&gt;CONS: The whole 1st hour(the jokes were flat to say the least). Every scene involving Rajpal Yadav. Major stupidity in AB's decision making. Let me get this straight, he believes brutally insulting his son's soul in every possible way(that will likely ruin their relationship beyond repair) is a better way for him to make Akshay finally take some responsibility then actually telling him the truth?? WTF? He considers Akshaye is too soft to bear the fact that his OLD father is soon gonna die due to cancer, but thinks insulting him will make him stronger? Am I the only one who doesn't see the logic here? Easily the movie's biggest flaw.&lt;br /&gt;&lt;br /&gt;- Akshay becoming a stunt man. LMAO!! We're told he finished 1st in college every year and has a degree in MBA. But when the time arrives to support himself, and his pregnant wife, he becomes a stunt man. LOL!! How abt actually applying for a normal job in ur field? Or Heck, anywhere else where ur life isn't in danger? This is some incredibly dumb writing.&lt;br /&gt;&lt;br /&gt;- The ending. I hate this sort of melodramatic crap. Everything is pushed down our throats to feel sorry for AB's character, which I couldn't. The entire thing reminded me a little too much of Srk in KHNH(which I hate). This "please feel sorry for the guy with the illness" crap has run its course. I felt more like puking than sympathy for the OLD man. Couldn't watch the final 20 or so minutes because of it and thus had to fast fwd. the whole thing.&lt;br /&gt;&lt;br /&gt;Bottomline: Waqt is just too dumb to be called a good movie. Its obvious director Vipul Shah targeted this at the emotionally fragile chicas and oldies who could care less about a story that actually makes sense. Give 'em some decent song picturizations, fancy outfits, plenty of glycerin-filled scenes and some star power and they'll happily lap-up crap like this.</t>
  </si>
  <si>
    <t>This French film is supposedly about a creepy, dim-witted cop who investigates the rape and murder of a young girl in a small town. However, the film is really about nothing and it takes forever to say nothing. If it takes a character ten minutes to walk from Point A to Point B, the film spends ten minutes showing this walk, and these are the "action" scenes. There are also static shots that last for minutes, making the viewer wonder if he accidentally hit the pause button on the remote. The script has enough material for a 20-minute movie. The movie lasts seven hours or so. You do the math. The actors were apparently amateurs and it shows. Note to self: never see a Dumont movie again.</t>
  </si>
  <si>
    <t>While not exactly offensive, the 1967 version of "The Perils of Pauline" is certainly moronic. The title might lead you to expect a tribute to Pearl White (the original Pauline in the 1914 silent 20 episode serial) but for that you would be better served by the 1947 version starring Betty Hutton. This 1967 version is like a mix of "Casino Royale" and the weakest of the Elvis movies. Worst of all it is not a blend of these but more like someone scotch-taped together segments from each so that the thing skips back and forth between the two styles. &lt;br /&gt;&lt;br /&gt;What unity there is in the production comes from the pairing of Pamela Austin (Pauline) and Pat Boone (George Steadman), a good match because both lack even the most basic of acting skills (imagine Mandy Moore playing opposite Dan Quayle). &lt;br /&gt;&lt;br /&gt;Austin would later play opposite John Aston in "Evil Roy Slade", with the talent disparity between them actually painful to watch. In the mid-60's she was the "Dodge Rebellion" girl, as such she was featured in a similar series of perilous situations-imagine Sandra Dee in a dark blue jumpsuit. When the automaker's ad agency replaced her with the "Dodge Fever" girl someone got the bright idea to showcase her in a feature film. &lt;br /&gt;&lt;br /&gt;What story there is here begins with Pauline growing up in the Baskerville Foundling Home run by the actress who played Mrs. Chatsworth Osborne Sr. on "Dobie Gillis". George falls in love with her (Pauline-not Mrs Osborne) and sabotages several opportunities she has to be adopted. George leaves to seek his fortune and 19 year old Pauline gets a job tutoring a young oil rich Middle Eastern prince. When he tries to add the attractive blonde to his harem she runs away and goes from peril to peril. These include African pygmies, a 99½ year-old millionaire who wants to freeze her until his one year-old grandson is old enough for marriage, the movie industry, and the Russian space program.&lt;br /&gt;&lt;br /&gt;All this is intended to be silly and charming but manages only the silly part. There is some effort to incorporate a silent film look to the action sequences by simulating the under- cranking of a camera (which speeds up the action). Unfortunately everything else (film stock, production design, editing) is depressingly 1960's. Nothing here even approaches the images of Pearl White strapped to a log moving toward a buzz-saw or tied to railway track waiting for the approaching train.&lt;br /&gt;&lt;br /&gt;Then again, what do I know? I'm only a child.</t>
  </si>
  <si>
    <t>This has got to be one of Australia's best productions. I completely disagree with the comments made by 'RamiNour101'.&lt;br /&gt;&lt;br /&gt;This series shows the depth of Australian mateship and the lengths they went to to help each other out. Episode Five 'Eddies Birthday' is a great example of this and it really captures the Australian spirit.&lt;br /&gt;&lt;br /&gt;The music used throughout the series only emphasised the situation that the men were faced with, their longing for home and their loved ones. The numerous amusing renditions of The Road to Gundagai captures the spirit of the men and the fact that they never forgot home, and that it was little elements such as the singing of a song that took them home for a short while.&lt;br /&gt;&lt;br /&gt;As for the comment about it being racist towards Japanese people, the only thing to be said is that you can't change what happened. The Japanese did treat the Australians very poorly in Changi and to represent it as otherwise would be very misleading indeed. The comment about the screenplay being in accurate is also false. These six stories that are told in the series are composed from real P.O.W experiences.&lt;br /&gt;&lt;br /&gt;The actors were superb; the best being in my opinion, Matthew Newton. His performance as David in the first episode was gut wrenching. From being a city boy, to being another nameless face to his captors. We see him change dramatically in the first episode because of his violent attack in the jungle, and in further episodes we can see how that one event has changed him, he is more aware of what is really going on and is always one of the first to help out the other members of The Secret Nine.&lt;br /&gt;&lt;br /&gt;Stephen Curry also deserves a mention. His performance in 'Eddie's Birthday' is amazing, going from the larrikin of the group, to being sick, weak and unable to take care of himself. The displays of mateship in this episode touch you on an emotional level and make you proud to be Australian.&lt;br /&gt;&lt;br /&gt;I study WWII at university level and have found this series, if not physically truthful, spiritually truthful, as it captures the true spirit of what it was to be an Australian Soldier.&lt;br /&gt;&lt;br /&gt;Well done to John Doyle for capturing the spirit of Changi.</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t>
  </si>
  <si>
    <t>I wish I had read the comments on IMDb before I saw this movie. The first 1 hour was OK, though it did make me wonder why everything was centered at Chicago and why no one reported any weather anomaly from outside US. Isolated acts of nature (of this magnitude) are unthinkable. But beyond the first 60 minutes, the movie just drags on like a never-ending story. The screenplay is horrible. As for the actors, very poor choice. Only the people hired to run in panic stick to their roles. But I do have to agree that this movie has got some good 'special effects'. If you rented it on a DVD and would want to watch the movie, despite the reviews, then play it on maximum speed your player would allow!</t>
  </si>
  <si>
    <t>The thirty years that have passed since the making of this movie have made the suspense wither somewhat, and will not keep the public as attentive as I am sure it did in 1979. It is still entertaining enough though - and regains some of it's power when one finds out its sad relevance today (check out the story of FirstEnergy's Davis-Besse nuclear plant). With the top of the line actors and steady pace one can learn to overlook the dated '70s environment, and see it for the political critique that it is. I doubt however it will survive the test of time. It might not be entirely forgotten thanks to its cast, but otherwise the dialog, setting and score will make a remake of this movie unavoidable . As the oil situation now is comparable to the situation in the 70's, and alternative sources of energy are again becoming a hotter topic, we can only hope the current generation gets blockbuster warnings about the risks of (privatized) nuclear power like this.</t>
  </si>
  <si>
    <t>I am a huge Michael Madsen fan, so needless to say, i bought this movie without even renting it or anything... This movie was so horrible, i didn't even take it back to the store, i wouldn't want anyone else to be subjected to this human poison, i just threw it in the trash, never mind the money, it was worth the price to be able to throw it away. The acting wasn't that bad, it wasn't good or anything. The story was horrible, and the ending was something i despise. He was a broken man, alcoholic. his life was a bunch of junk. i thought his horse, peanuts, was an awful device to show his childhood innocence, a dog would have been much much better. i also hate religion, so this ending without a doubt angered me. Jesus heals all... i hate that i know people just like this that are huge Christians and catholics, and time will show that god doesn't heal all, or anything. It was a horrible movie, if u have the option to see it, pass, or better yet buy it, or rent it, and throw it in the garbage, and leave the coffee grounds on it in the morning</t>
  </si>
  <si>
    <t>I wasn't terribly impressed with Dante's 1st season offering in "Homecoming", it wasn't much of a horror story, but rather a smart political statement with the undead. Screwfly situation is the story of a virus unleashed on the world that causes men's sexual drive to replaced with murderous tendencies toward women. The episode starts out all right with a short film explaining the way the screw fly was killed of by scientists. Then there is short scene where a man is arrested when females bodies are discovered in his home. I assume this is supposed to show the beginning of the outbreak, but is unclear because this is never revisited. The episode go ons for a while introducing characters blah blah blah.It seems cool and mysterious but the episode stars to get worse and worse as it lurches forward until its sad and unsatisfying end. The worst episode. Well, except for chocolate.</t>
  </si>
  <si>
    <t>Oh my god. the idea that this movie is a thriller is an absolute joke to me. besides the point that it seems to be written by a 5 year old. the plot, the acting and even the props and filming of this movie were all beyond disgrace.&lt;br /&gt;&lt;br /&gt;I am not usually this critical about any movie, cause every person has his/her style. But this movie, however, was probably the worst movie i have seen in 2008. I can honestly believe that this movie is unknown, and i think it should stay like this, for movies like these are making the thriller genre a joke.&lt;br /&gt;&lt;br /&gt;I advise anyone that is a fan of thriller movies, or even simply movies to stay far away from this one.</t>
  </si>
  <si>
    <t>I saw this little Belgian gem two days after seeing 'American Teen'. Make no mistake about it, adolescence is a roller coaster ride, be it American or European. 'Naissance des Pieuvres' (or as it is being called in the U.S. 'Water Lillies')is a tale of a young 15 year old girl (played by Pauline Acquart,who at times resembles a young Scarlett Johansson)acts the cool, withdrawn girl who wants to be on the school swim team, just to be close to another attractive girl (Adele Haenel). It's more than obvious that Marie is more than attracted to Floriane. Figuring among all of this is Marie's rather plump, unattractive friend, Anne, who just wants a boyfriend like any other girl her age. Along the way,we are shown the usual array of teen pastimes (broken hearts,shop lifting,alcohol and/or drug use,casual sex,etc.). This is a quiet little film that takes time to work it's way into your system (Michael Bay fans,take note:the pacing here is s-l-o-w,so steer clear),but if you have no problem with this, Water Lillies is a charmer. No rating here,but would pull down a hard "R", due to language,nudity,adult situations.</t>
  </si>
  <si>
    <t>Passing stones definitely one of the best comedy independent films ever. You must have a sense of humor to fully enjoy this one. This film for some reason hasn't received its credit due. First, lets start with the story line everyone loves a good treasure hunt. When a dead father leaves letters behind advising of a hidden treasure it not only brings two families together but starts a whirlwind adventure. Mix in a polish translator, a comatose mother, a crack-head with turrets syndrome, a twisted homosexual hypnotist, and one drag queen, money not only makes the world go round but can turn family into enemies. My favorite character in this film would have to be the sister/crack addict with turret's syndrome,her sudden out burst will have you crying and mimicking for weeks.</t>
  </si>
  <si>
    <t>I have never seen a more unrealistic movie than this foul piece of dung. The acting was over the top. The direction was tacky and amateurish. The script was just a joke. The story looked penned by a person that has never been around a high school football game, much less a professional game. And why, why did Oliver Stone feel the need to place himself in this movie as an actor? He was terrible, playing the most unrealistic announcer ever. He could not even get hired to do professional wrestling contests. Then you have Jamie Foxx, who throws like a girl. But, he is a tad more athletic than the aged Dennis Quaid. Seriously, Stone wanted to direct this film at 16 year old males with ADD. That is why we hear the loud music, the quick cuts and numerous edits. It just became a bad MTV video. Shame on Al Pacino for doing this crap. Cameron Diaz? Heck, that no-talent takes any role that comes down the pike. When Lawrence Taylor is the best "actor" you got going, well, your movie sucks! And this one does.</t>
  </si>
  <si>
    <t>The Oscar season has arrived so this means a slew of these deep, engaging, powerhouse ensemble films are all over the movie theaters in hopes of gaining an audience and having the opportunity to earn Best Picture in the big show. Among them is this film that is based off a very popular and well-acclaimed play. The original playwright was actually the writer and director of the film adaptation; which comes as a double-edged sword. On one hand, who better to translate the play than the original writer? On the other hand, who better to not see the mistakes and drawbacks of the play and fix upon them than the original writer himself? Doubt mixes excellent acting and plenty of tension and suspense; with a frustrating ending, unnecessary dialogue, questionable directing, and of course, the inability to provide substantial answers. It is a growing trend among these "high-caliber" films to not answer all questions it provides, and this has to stop.&lt;br /&gt;&lt;br /&gt;Doubt is like a joke without its punch line, like a book with the final 20 pages missing, like losing reception while watching the fourth quarter of a hotly contested football game, and like not having the 50 cents to continue playing the arcade game and see what happens next. Doubt, just like the previous Best Picture frustrationfest No Country For Old Men, doesn't really end; it doesn't provide us with considerable answers nor does it deliver enough for us to figure out the ending. Yes, that was the intent, but this isn't a test of humanity, it's a cop-out. I do not pay money to see an unfinished work, I pay money to see a beginning, middle, and end, and pray that I don't fall asleep during the three acts. We are forced to become the "writers" of the movie by filling in the blank ourselves as to what happened before and what will happen to the characters we saw screaming at each other.&lt;br /&gt;&lt;br /&gt;This little drama is about a nun (Meryl Streep) who seems very sure that the well-beloved priest (Philip Seymour Hoffman) is making sexual advances towards a child that goes to the church; the first African-American boy in the Catholic church. The church is secretly torn as to whether or not he really is committing heinous sins behind everyone's backs. The plot thickens as some of the kids begin behaving differently, which attracts the notice of a young teacher (Amy Adams). The story is set right after the assassination of John F. Kennedy, which shook the nation for quite some time and questioned their faith in humanity and in each other.&lt;br /&gt;&lt;br /&gt;Doubt's strong points come in the acting ensemble and also the ever-engaging suspense that builds slowly and never boils over. Streep seems to be Oscar-worthy in every role she's in, and here she is no different as her sternness and cold-hearted behavior places a blanket of fear in all the students and with some of the staff in the church. Hoffman excels yet again as the priest, by successfully meshing suspicion with a charming personality and a friendly aura. The seemingly hypocritical personality is tough to pull off, especially when we are suppose to like him and also ponder about him at the same time; but Hoffman steps up to the plate against one of the best actresses of our generation and fantastically delivers. When these two argue, you can hear the fireworks fly without ever seeing one launched. But let's not forget Amy Adams (Enchanted) and Viola Davis (Law ad Order) for their superb job either. Doubt's casting ensemble is among the best in 2008.&lt;br /&gt;&lt;br /&gt;Yet, like previously stated it's the writing and directing that ruins this film, especially when dwindling down the third act. Questions pop up, but they aren't answered. Characters pop up, but provide no real enhancement towards the plot. Kids behave different, but we never truly find out why. There are awkward angles in the camera-workandthere's no actual reason why. John Patrick Shanley, the writer of the play, had one previous film in his directing repertoire: Joe Versus the Volcano. Whether sheer arrogance or stupidity, we are stuck with seeing overdrawn sequences of random conversation, utter annoying chatter that bores to no end (There was a two minute discussion about coffee and how much sugar the priest wanted) thanks to Mr. Shanley.&lt;br /&gt;&lt;br /&gt;Bottom Line: The lack of an ending is a stupid trend that's just as irritating as the seizureific camera-work in action films. It doesn't matter that we have a great talented acting cast, or decent cinematography, or a good story being worked upon, or good usage of sound and music; because we have a barrage of unanswered questions that sprinkles all over a film that is over 100 minutes yet doesn't even finish! The translation from play to film is good and quite accurate, because we have the original madmen behind the projectbut he took the mistakes and stupid hiccups from the play to the film as well. This decade has seen its share of blockbuster and high-profile films that could have gotten a much higher score from me if they had just decided to add a few more minutes of footage and actually end: Sideways, Cast Away, No Country For Old Men, Burn After Reading are a few examples.&lt;br /&gt;&lt;br /&gt;Newsflash: end your stinkin' movie. Please or at least provide a good amount of clues for us to easily fill in the blank (like Wall-E's depressing backstories), instead of staring into space as the credits suddenly start rolling and you are left with a feeling of emptiness, confusion, and mental anguish. Have a beginning, middle, and the end please!! As a critic, I prefer my films to be whole, not incomplete. Doubt feels incomplete, which is why it gets an incompetent grade.&lt;br /&gt;&lt;br /&gt;Someone has to break this stupid trend.</t>
  </si>
  <si>
    <t>the only thing that frequently pops into my head while i'm writing this review is,i'll never get that hour and a half back!!! to indicate that i'm not just blowing air, i'll compare the movie to the other movies of the cube trilogy(cube and hypercube)!cube wasn't great but it was original and that made up for some technical flaws!hypercube as a sequel lost the advantage of originality but it came out looking pretty sharp and i even liked it beter than cube(the story was better)! but cube zero in comparison to it's predecessors really isn't worth sh*t!a complete lack of good fx, a very f*ck*d up script and just plain old bad acting don't combine well! example:all of the time during the movie i was thinking it would be incredibly stupid if ... should happen and then it would happen, so it's not very original neither! my advice: don't lose that hour and a half i lost!!!!!!!! oh and i hope this movie crashes and burns!!!!!!!</t>
  </si>
  <si>
    <t>planktonrules comments must've been written on Topsy-Turvy Day, because everything stated by that simple life form is the opposite of real truth!&lt;br /&gt;&lt;br /&gt;'Bluebeard's Eighth Wife' is hilarious in every scene, in every way -- the chemistry between Colbert and Cooper could not have been finer...supporting cast is superb.&lt;br /&gt;&lt;br /&gt;Writing and direction are magnificent!!!&lt;br /&gt;&lt;br /&gt;Like so many other comments on this board again I lament, "Why can't films be like this anymore?" &lt;br /&gt;&lt;br /&gt;This is classic Paramount 1930's screwball comedy at its best, folks!</t>
  </si>
  <si>
    <t>Ahh, yes, the all-star blockbuster. Take a so-so concept, stuff it into a script and load it down with every single freakin' special effect that the Wizards of Hollyweird can conjure up, then round up the usual suspects: hot up-and-comers, has-beens, wanna-be's and never-wuzzes, and stick 'em all in ensemble roles of various sizes in front of the unforgiving eye of the cameras. And hope to gawd that some of them aren't too old to remember their lines.&lt;br /&gt;&lt;br /&gt;Leave it to the bishops of Box Office to apply the concept to horror films at last, as was the case with the post-EXORCIST thriller THE SENTINEL. Novelist Jeffrey Konvitz decided to try and one-up Ira Levin's ROSEMARY'S BABY scenario of creepy (and ultimately satanic) neighbors in a New York brownstone. The result was a controversial best-seller that some claimed bordered on the plagiaristic, and an equally controversial, top-heavy/star-laden vehicle co-written and directed by DEATH WISH's Michael Winner, but for many unsettlingly different reasons.&lt;br /&gt;&lt;br /&gt;Cristina Raines (NASHVILLE) plays successful model Alison Parker, who is pretty much over- stressed and over-worked, (I won't add "overpaid." I mean she IS a model, so that would be redundant), not just by her 24/7 schedule, by also by her insistent , 'wanna-get-married- right-NOW' boyfriend Michael (Chris Sarandon of DOG DAY AFTERNOON and the classic SOB.I.G. movie LIPSTICK). One of the ways she decides to try to get away from it all is to move into her own place; a big, beautiful brownstone in Manhattan which she's able to get dirt-cheap, (that should've been the BIG red flag - cheap real estate in New York!), from the mysteriously accommodating broker Miss Logan (Golden Age screen vet Ava Gardner, fresh from the storm drain in EARTHQUAKE.)&lt;br /&gt;&lt;br /&gt;Things seem fine at first, but ah, yes...then comes the noises and the loud pounding from the apartment upstairs at night. And what about the REALLY strange neighbors like Gerde (Sylvia Miles) and Sandra (a VERY early Beverly D'Angelo), the nice "single friends" (read: lesbians) living together, and kindly old Mr. Charles Chazen (a nicely creepy Burgess Meredith), who seems maybe a little too concerned with Alison's welfare? And that's not to mention other assorted squirrelly cohabitants (You'll never hear the phrase "Black and white cat, black and white cake" again without wanting to laugh milk through your nose and possibly vomit simultaneously.) Especially the old blind priest living in the penthouse...&lt;br /&gt;&lt;br /&gt;Things really start to go downhill when an apparition-laden nightmare of Alison's morphs into a grisly murder, (in one of the movie's most underwear-staining scares), and both Alison and Michael, with some assistance from Alison's BFF, Jennifer (Deborah Raffin), begin to piece together the puzzle that reveals the brownstone's dark origins, as well as the murderous agenda of its other-worldly inhabitants, not to mention Alison's connection to them, which as it turns out is anything but coincidental.&lt;br /&gt;&lt;br /&gt;Although there's nothing controversial about the overstuffed cast, which seems to feature every actor of diverse genres looking for work at the time, (Arthur Kennedy, Jose Ferrer, Martin Balsam, Eli Wallach, John Carradine, and even early appearances by Christopher Walken, Jeff Goldblum and Nana Visitor!) Winner and company went back to bombastic basics and pulled a "Tod Browning"...by enlisting real-life physically-challenged actors to appear in THE SENTINEL'S climactic everything-and-everybody-goes-to-Hell sequence, which I guess any ballsy director would do, finding himself unable to access Linda Blair and a case of green-pea soup. It does definitely leave you with arctic fingers playing your spinal cord like a zither, knowing this juicy little tidbit of info as you watch. And it does feature a technique to which filmmakers have only begun to return very recently: live on-set makeup and special effects that don't involve CGI, (which was pretty much non-existent back then.)&lt;br /&gt;&lt;br /&gt;THE SENTINEL has that kitschy, late-Seventies cheese factor, but does manage to distinguish itself from time to time with some gasp-inducing moments like the one mentioned above, not to mention that queasy feeling of dread that horror writers find it easy to play upon, of isolation and things that go bump-and-shriek in the night. After all, what living-single-in- the-big-city person hasn't lain in bed in the dark, and listened intently to the sounds of what they HOPE is "the building settling?"&lt;br /&gt;&lt;br /&gt;Konvitz followed up THE SENTINEL with an inevitable sequel, THE GUARDIAN (not to be confused with the William Friedkin supernatural thriller namesake), that was never adapted for the screen. =sigh of relief=</t>
  </si>
  <si>
    <t>Shortly after seeing this film I questioned the mental competence of every actor and actress that accepted a role. Elizabeth Shue is a commendable actress, why would she embrace such an overrated opportunity? I must give credit where credit is due, though. Some moments in the movie were unpredictable and rather transfixing, but they hardly made up for the scathing perverse tendencies of Kevin Bacon's character, Sebastian Caine. I wouldn't recommend this movie to anyone, man or woman, that has any form of self-respect to account for.</t>
  </si>
  <si>
    <t>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ith her help Dae-su finally finds what he is looking for but the truth comes at a price...&lt;br /&gt;&lt;br /&gt;This South Korean production was co-written &amp; directed by Chan-wook Park &amp; has gotten any number of glowing reviews (the sort that distributors can pick quotes out &amp; plaster them on the video box) &amp; even won the Grand Prize of the Jury at Cannes while it was also nominated for the Golden Palm so surely Oldboy is a true classic? Well not for me it isn't since as I can't understand why it's so liked &amp; I would go as far as to say I pretty much hated it apart from one or two isolated moments. For a start I couldn't get into the story at all, I just didn't like it as I thought it was slow &amp; boring &amp; while many out there would have you believe Oldboy has the bestest most shocking twist ever I thought it was rather plain &amp; not very well executed either. The ending in which Dae-su goes to the New Zealand Alps to be hypnotised feels tagged on as well almost as if the makers wanted some sort of happy ending. At almost two hours I almost fell asleep I was so bored, the violence is tame &amp; it's the thought of what's happening that I would imagine most people have a problem with rather than what is actually shown. In fact Oldboy has a very low body count of about seven &amp; one mild sex scene, it's really not that graphic or memorable. I didn't warm to any of the character's &amp; while I accept Oldboy has an alright concept &amp; premise it fails to deliver &amp; it's one film that I will never understand why so many people seem to like.&lt;br /&gt;&lt;br /&gt;Based on a Japanese Manga of the same name Oldboy the film looks alright, there's one or two nice visual moments here although while everyone raves about the hallway fight that takes place in one continuous shot I was pretty unimpressed &amp; thought the fight choreography was quite dull. The actual on-screen gore violence amounts to very little, Dae-su eats a live Octopus which is apparently quite normal in Korea anyway, there are some fight scenes, a severed hand, someones teeth are pulled out &amp; there's a bit of blood at the end.&lt;br /&gt;&lt;br /&gt;The budget was supposedly around the $4,000,000 mark which is actually a fair bit, filmed in South Korea &amp; New Zealand. The acting looks alright but it's hard to tell when actors are speaking a different language.&lt;br /&gt;&lt;br /&gt;Oldboy is a film that I found an absolute chore to sit through, I don't mind subtitled films or foreign films or paying attention to the plot as I followed the thing perfectly but I just didn't like any of it &amp; it's as simple &amp; straightforward as that. Apparently the second in director Choi-wook Park's revenge trilogy which also includes Sympathy for Mr. Vengeance (2002) &amp; Lady Vengeance (2005).</t>
  </si>
  <si>
    <t>You know the story..Pretty kids alone in the woods,when BAM!something starts cutting them up.&lt;br /&gt;&lt;br /&gt;Well this crap is no different.A bunch of kids return to a cabin where the male leads twin brother disappeared for years before.Suddenly an "UNKOWN CREATURE" stars cutting them up,and their only help is a doctor/biker.&lt;br /&gt;&lt;br /&gt;To say this film was bad is an understatement,it's smut! The acting was horrible.&lt;br /&gt;&lt;br /&gt;The creature looked very cheesy. And as all films do these days they try to get you with a twist ending,which they do not!&lt;br /&gt;&lt;br /&gt;There is one bright spot to this film- LOST star Maggie Grace as the female lead.</t>
  </si>
  <si>
    <t>This is the greatest show ever made next to south park. I love this show! it is so funny, and Peter's laugh is hilarious. You need to watch this show right away for the few people who have never seen this show before. One of my favorite shows of all time.&lt;br /&gt;&lt;br /&gt;If you can, try to see some of the later episodes such as I dream of Jesus, or Tales of a third grade nothing. But there's never been an episode I didn't like. All of the episodes are absolutely hilarious. It's got a great satire to it as well. You can find a lot of clips on you tube. If you're somewhere near a computer or a TV see it right away however you can.</t>
  </si>
  <si>
    <t>Jet Li, is one of the best hand to hand combat fighters in the world. He has been for over 20 years and he puts others in the genre to shame. While he is big in Asia, he is almost unknown here in the US.&lt;br /&gt;&lt;br /&gt;Black Mask is supposed to be a breakout movie for him, but it fails horribly. First of all, it is dubbed. While it may have camp value (the dubbing isn't even close and it is flat in tone), it seems inappropriate for the ordinary movie viewer. Secondly, the director in this movie, Daniel Lee, does a horrible job. He cuts scenes so fast, at times, you don't know what's going on. Other times, the camera shakes and wobbles. Fans see Jet Li's movies for the fantastic martial arts. However, the director edits the scenes so fast that you don't even know who's who half the time! Other times, a scene is left hanging (ie Li is beginning to cut a hole in the floor of a jeep, while the badguys arm their guns, two seconds later, both Li and the love interest are already under the car!) Other scenes are so improbable, that they cross over the point of being completely ridiculous (killer CD roms? Just give him Throwing Stars!!!!). Li, needs a director who is less prone to machine gun cutting and more to creating a cinematic mise-a-scene. The added rap/techno music goes from being okay to intrusive. The plot has possibilities but are all squandered by cartoonish characters that take away from any credibility that this movie strives for. And are we really to believe that the love interest would not recognize Simon, because he has a half mask on? Wouldn't the hair, lower jaw, or voice give it away?&lt;br /&gt;&lt;br /&gt;If you want to see a Jet Li movie, try Iron Monkey or his classic Shaolin Temple. This disjointed mess is a complete waste of time.....2/10</t>
  </si>
  <si>
    <t>The acrobatics mixed with haunting music, make one spectacular show. The costumes are vibrant and the performances will just boggle your mind! Simply amazing!</t>
  </si>
  <si>
    <t>This film is just another distortion, among many distortions, on the so-called 'sins of consumerism'. Please note that 'Reverend Billy', an actor (Bill Talen), is nothing more than a bureaucrat against the 'sins of consumerism'. We might want to ask are questions, like: What does 'Reverend Billy' do for a living? How does he make his money? Does he make his living off his 'tax-deductible' organization? How does the Internal Revenue justify this as a 'tax-deductible' church or organization? &lt;br /&gt;&lt;br /&gt;Everyone knows that Christmas is commercialized, but it affords one day out of a whole year in which people have an opportunity to be charitable, and allows a significant number of people to spend time with their families, friends, or extended families. Everyone is not charitable. Everyone does not spend time with their families, friends, or extended families. But, holidays and vacation time give people that chance and opportunity. Yes, America does have more than its share of problems--but, with perseverance, Americans have and always make it through great difficulties. And, even in times of strife, America has proved itself to be the greatest country in the world. That happens when Americans pull together and unite, rather than to separate and divide. Yes, there are problems with corporations and monopolies, but it will take Americans to bring back the small businesses, along with the ethics to responsibly care for people living in our individual communities. Yes, globalization has brought us its share of problems, but it will take Americans to bring production back to America. Americans and the U.S. government need to learn how to stay on a budget, no matter how large or small it may be, and we must stop our dependence on credit. Our over-reliance on credit will make, and keep us poor, from the cradle to the grave. It is important to buy--but, if we buy less, we will rely less on credit. And, if we are able to save, even a small amount of money, we will have money for a rainy day. Not to say that, as Americans, we will gain an equal share of wealth. Wealth is not guaranteed, and has never been guaranteed. But, stratification teaches us that only a small percentage of Americans hold most of America's wealth. There is a good proximity that you or I can reach the level of the upper, middle class. And, who knows what can happen from there?!? Be positive, work hard--and, at the very least, you and I will be able to reach at least some (if not all) of our dreams. In life, nothing is guaranteed, but we always have that something to reach for. And, if you or I don't have dreams, we might as well be dead. In America, there is always room for plenty of hopes and dreams. As individuals, we are a part of the pack, but we always can become the leader of the pack.&lt;br /&gt;&lt;br /&gt;It has always been my experience that churches and religion do offer nothing more than additional distortions, but I pay dignity and give respect to people with other beliefs, values, and perspectives. But, as far as the distortions expressed, within this film, I do not have any faith in such beliefs, values, and perspectives. I rank this film with a 1 out of 10--but, in all honesty and truth, this film deserves a zero. This film has no integrity, and I cannot recommend it.</t>
  </si>
  <si>
    <t>Take a young liberal idealist Christopher Boyce (Timothy Hutton) put in a top secret classification in a government front company because of his father's position team him up with a no'count drug dealer Daulton Lee (Sean Penn) who is wanted by the police and needs a new source of income and you have a recipe for espionage. Sean Penn played the part of the punk drug dealer with a certain sang froid probably out of particular verisimilitude with such raunchy types. The gall Penn carries with him in every situation is unique; he even suggests the Soviets run drugs for him.&lt;br /&gt;&lt;br /&gt;I've seen the movie over and over again and each time I see something new. It seems to me that a major problem with US spy organizations is its inbreeding which leads to the hiring of an obviously unsuitable candidate by reason of temperament and inclination for a government front company.&lt;br /&gt;&lt;br /&gt;I do recall when the Falconeer escaped from prison and led the authorities on a wild goose chase. I see that despite the escape he is now released. A pity the Soviets are no longer around to accept the wretch! A Cheery Cherio!</t>
  </si>
  <si>
    <t>My friend had the idea of watching the animated LOTR after seeing the Peter Jackson Return of The King. So I finally bought it off e-bay, thinking right from the start it was going to suck. Actually, it really wasn't as bad as I thought it would be. The animation was good for its time, they used a unique method of blending live action with animation to create some interesting effects, and the guy who did the voice for Frodo sounded somewhat like Elijah Wood.&lt;br /&gt;&lt;br /&gt;Not the greatest adaptation of a book, but trust me, I've seen a lot worse. It skips quite a lot of things, since both Fellowship and The Two Towers are compressed into one two hour movie. Definatley worth a watch, kids might like, but still, absoutley no comparision with the Peter Jackson trilogy.</t>
  </si>
  <si>
    <t>This film is an embarrassment. Nothing works on any level. The direction, screenplay, acting , and editing work together to repel your eyes from the screen. Everything is inappropriate and incoherent. At first you can sit there with and groan, wince, and laugh at it, but very shortly the whole effort of watching just becomes too ponderous.</t>
  </si>
  <si>
    <t>I have never seen anything as awful as this movie for quite some time. The movie was boring, long long and awful plot. The special effects sucks like hell - It's like watching a movie back in 1999. It's a total waste of an hour and a half of my time. Matthew Settle's performance was quite bad. I saw him in Band of Brothers playing Lt.Speirs, he wasn't THAT bad. In fact not bad at all. But in this film, his acting wasn't convincing enough, it was quite bad and there wasn't any chemistry between the rest of the crew either. Plus, his eyes seems empty like he's not feeling it. It surprised me, really, because he was good in Band of Brothers.&lt;br /&gt;&lt;br /&gt;Anyway, don't even bother to watch this movie. It's a big big BIG waste of time. Even if you had to kill an hour or two, get something else to do besides watching this movie. Trust me, you'll regret it!</t>
  </si>
  <si>
    <t>I would not deny that I have quite enjoyed watching any Japanese horror films, but everyone must get quite fed up with them after you have seen the same thing over and over.&lt;br /&gt;&lt;br /&gt;The film follows the story of the Grudge. Audrey, as requested by her mom, is going to get her sister back. But when she arrives, something strange happens to her sister and then her sister is killed. She wants to find out the truth behind the curse and later a photographer (Eason) joins her. On the other hand, there's also something happening to a family and three girls, but they seem to realise it too late...&lt;br /&gt;&lt;br /&gt;In fact, I can't see the points for the three girls from international school to appear in the movies as they're not (quite) related to the story. The reason why the woman holding the grudge keeps killing people is still not very clear (it seems to me they're just telling the same things I saw in the grudge). And the sudden appearance of Audrey in front of the boy is undoubtedly odd, which I suppose is an attempt to make the story about the family related. The killing scenes are absolutely the mixture of those in the Ring and Shibuya kaidan. The acting would be another bad point. As a Hong Konger I would really like to support Edison Chen's first effort in Hollywood, but as a film lover I really can't find any point to support bad acting. Other actors like the father , though he just appears in a few scenes, should also have done better. What is kept good is the atmosphere of the film, especially when I watched it in the middle of the night alone.&lt;br /&gt;&lt;br /&gt;If you have time, really enjoy any horror films and have seen all the possible horror films except this, like me, you can go for it to kill some time. But if you really like Japanese horror films of this kind, you should spend some time watching the Japanese version of the Ring.</t>
  </si>
  <si>
    <t>The Evil that Men Do (1984) was one of the few non-Cannon films Charlie Bronson made during the 80's. Unlike most of the Cannon films Charlie starred in, this one wasn't fun or entertaining. Charlie basically tortures and brutalizes people for over an hour and a half. If you thought he was Mr. Emotion before, wait until you see this! &lt;br /&gt;&lt;br /&gt;In this one, Charlie goes to an unnamed Central American country and shows the populace that whoever messes with Chuck or his people have to pay the piper. This one is no fun. It's not cheesy or campy, just brutal, sadistic and not in a good way. &lt;br /&gt;&lt;br /&gt;I didn't like this one. I have no love for this film. No recommendations because it's not worth watching. Maybe if they didn't cut the hell out of it. Watch with precaution.&lt;br /&gt;&lt;br /&gt;Don't bother.</t>
  </si>
  <si>
    <t>I was extremely suspicious of the ideas presented in this movie, but being relatively ignorant of quantum physics aside from what I recalled from the excellent "Short History of Nearly Everything" and what I was able to choke down in "A Brief History of Time," it sounded interesting at times. However, the obvious nonsense of the story of the Indians being unable to see the ships of the explorers was ridiculous. I really started questioning what was being shoveler at that point, but then the clincher was the revelation that one of the speakers was actually "channelling" some loony named "Ramtha" completely upset the applecart for me.&lt;br /&gt;&lt;br /&gt;What a waste of two hours.</t>
  </si>
  <si>
    <t>Rural family drama--with perhaps a nod to "Ordinary People"--concerns a young boy who withdraws into himself after fatally wounding his older brother in a shooting mishap. Despite downbeat subject matter (given mercilessly glum treatment by director Christopher Cain), there are some dynamics in this sad story worth exploring. Unfortunately, the isolated farming atmosphere and the reluctance of the adult characters to take charge of the situation render the film a stultifying experience. What with Robert Duvall, Glenn Close, and Wilford Brimley in the cast, the movie is nearly a small-scaled reunion of "The Natural". Too bad this project didn't get the necessary talent behind the camera to really eke out a gripping, memorable picture. *1/2 from ****</t>
  </si>
  <si>
    <t>*****Spoilers herein*****&lt;br /&gt;&lt;br /&gt;What really scares you? Killer sharks, or maybe ghosts trying to bring back a message? Maybe a chainsaw wielding psychopath?&lt;br /&gt;&lt;br /&gt;Maybe. But those fears don't even compare to a horror which people dare not even speak of or consider--and that is the death of one's own child. "Pet Sematary" taps this base, primal adult fear, and then takes it to places that most could not bear to explore.&lt;br /&gt;&lt;br /&gt;I've read comments about this film that include poor acting, characters making stupid decisions, etc. I disagree. The acting is actually first rate for a film like this. Maybe it is impossible for many to imagine the desperation resulting from such a scenario. But the film's events are not only logical, they may be absolutely inevitable if such a scenario were possible. This is the true horror of "Pet Sematary": It isn't that pets and people come back from the dead as evil killers who hunt with knives and scalpels, it is that anyone who has lost a child could become so desperate as to commit the crimes that Louis Creed does. Despite warning, or even past history.&lt;br /&gt;&lt;br /&gt;The movie takes those willing to go with it to the depths of a desperate human heart. The heart of a protector trying to make up for not being able to protect. And the results are horrifying. In fact, when the film dives into slasher territory near the end, it's almost a letdown, although I believe it's perfectly logical how it got there.&lt;br /&gt;&lt;br /&gt;I am a true horror fan, and I contend that this is one of the scariest horror films ever made. If you don't think so, see it again after you have children.</t>
  </si>
  <si>
    <t>For those of you who have a few kind words for this film, I suspect you didn't see it when it was released as "Parts: The Clonus Horror." &lt;br /&gt;&lt;br /&gt;It was a dreadfully boring movie. It missed the mark in at least three ways. It wasn't good enough to be scary; it wasn't bad enough to be funny (although MST3K took care of that); and, even in 1979, the plot was unoriginal.&lt;br /&gt;&lt;br /&gt;Earlier contenders are "The Resurrection of Zachary Wheeler" (1971). It's the same idea (clones as spare parts). The movie is entertaining, and it had a fine cast. Another is "Sleeper" (1973). Yes, the Woody Allen movie. Remember the flattened nose? And "Clones" (1973). The last two plots aren't as similar to Clonus as the first one, but they predate Clonus.&lt;br /&gt;&lt;br /&gt;They are also several fiction books from decades earlier that deal with the idea, although often, the word "clone" isn't used.</t>
  </si>
  <si>
    <t>I must say I didn't expect much about this movie, but it turned out not to be bad at all. Most striking of course, was Aidan Quinn's performance. I would never expect to see this fine actor as an action hero. The great thing about it is that he really builds up his character (Annibal). I mean, it was not like Mel Gibson or Bruce Willis would do it, he was sensitive and modest. For example, he's really upset when he kills someone. I also noticed that some clichés were avoided. When Annibal gets his training, you would easily expect him to be a rebel and act like any average American would do in such a situation, ask what the f*** is going on and refusing to cooperate. But Annibal is a professional marine officer, he doesn't give up and he tries not to lose his courage, in which he succeeds pretty well, except for a brief break-down on Christmas Eve, which I think was very realistic. I'm glad that Aidan Quinn got this opportunity to show another side of him (in fact two, because he plays the villain as well), even although the film wasn't that successful.</t>
  </si>
  <si>
    <t>This is one of the few episodes (if not the only one) with an indisputable error in its storytelling. While handling the Ralphie situation Christopher states that he has heard about Pie-O-My's death in the fire accident. This is an important detail because in this context it is quite obvious that Christopher knows from the beginning that Tony is the one who must have killed Ralphie. There is however no way Chris could have heard about the accident. Who should have told him and when? By the time he is torn out of his delirium by Tony's call nobody else was informed. Tony knows that - which makes it even worse! Hearing Christopher talk about Pie- O-My's death could therefore only lead Tony to the conclusion that Chris himself has set the fire. Given the impressively elaborate writing process as told by the writers themselves on the DVD I really wonder none of them realized the problem there. The story just doesn't work that way. Unnecessary to add that I'm a huge fan of the Sopranos. Otherwise, I certainly wouldn't care.</t>
  </si>
  <si>
    <t>Starts really well, nice intro and build up for the main characters but after about 5 minutes, the charm is lost.&lt;br /&gt;&lt;br /&gt;The character is in the same mould as the main protagonist from American Pie and Loser without the supporting cast or innovative storyline that made the Pie movies more of a commercial success.&lt;br /&gt;&lt;br /&gt;Let's be honest - Heder's acting was pretty poor. Keaton, Daniels and Faris did their best but had no substantial plot or script to get their teeth into The movie just plods on without any pace or clear logical storyline justifying its length.&lt;br /&gt;&lt;br /&gt;The ending is about as predictable as they come - so predictable I've ticked the spoilers box for this one line.&lt;br /&gt;&lt;br /&gt;My advice: avoid at all costs unless you really really have nothing else to do/listen to or watch and even then you'll feel the producers just cheated you out of an hour and a half of your life.</t>
  </si>
  <si>
    <t>The information contained in this movie is somewhat familiar to many who have been paying attention to the news lately. The Walter Reed scandals show a small part of the fact that we are not doing a good job taking care of our injured heroes when they return.&lt;br /&gt;&lt;br /&gt;What this movie further shows is a truth common to all wars. The psychological trauma that soldiers suffer while engaging in war and the difficulty they have when returning to civilian life. They are not just changed or affected, they are different people and most do not know how to deal with that as they do not know themselves.&lt;br /&gt;&lt;br /&gt;Finally, this film shows what the military does to our young men in women in getting them ready for war and the policies and practices that they have to follow in prosecuting war that leads to all the psychological trauma.&lt;br /&gt;&lt;br /&gt;We have over 3000 dead soldiers in the four years of this invasion; but we have many tens of thousands that will suffer lifelong physical and psychological trauma because of this war. It doesn't matter what side you are on, it behooves you to know the cost of war to decide if we should be in that business. This film illustrates the costs to the men and women perfectly.</t>
  </si>
  <si>
    <t>Jeux d'enfants or how the film was wrongly translated into English Love me if You Dare is a film made by stupid people and about stupid people. I just don't know how I could expect something worth a look from a film with such plot: Two stupid ignorant kids make a bet that each of them will do something (certainly extremely idiotic) to prove to each other (wtf?) that they are "cool dudes". I know that i exaggerated some aspects but that is what the entire film is about. They grow older...and instead of realizing that they are just a couple of alienated weirdos continue to perform their crazy things, thinking that they are great people.&lt;br /&gt;&lt;br /&gt;One could expect such a film from Hollywood, but France? It is even more offensive to watch the film from the country which created Amelie a couple of years ago, which, btw, the film tries to look like but is far, extremely far away from.&lt;br /&gt;&lt;br /&gt;Avoid. Avoid. Avoid.</t>
  </si>
  <si>
    <t>The plot intellect is about as light as feather down. But the advantage here is the boy and girl classic refusal we have become accustomed to in "The Gay Divorcee" and "Top Hat" is now absent. Instead of the typical accidental acquaintance, the dancing duo are the former lovers Bake Baker and Sherry Martin, who are still in love since their dancing days.&lt;br /&gt;&lt;br /&gt;Of course, being a 30s musical, there's the problems of misunderstood romance, classy courtship and the slight irritation of a sabotaged audition with bicarbonate soda has costing Ginger something rather special. And then in the grand tradition of dwindling finances, there's nothing better for Hollywood's best entertainers than put on a show.&lt;br /&gt;&lt;br /&gt;Delightful numbers from Irving Berlin are sprinkled throughout the show. Top hats and evening dresses are saved right until the end, which remains a refreshing change. Fred and Ginger are out again to charm the world...and charm the navy. Everyone and everything is once again just so enjoyable.&lt;br /&gt;&lt;br /&gt;Pure classic silliness at its best. But with Astaire and Rogers, we just know it's got to work.&lt;br /&gt;&lt;br /&gt;Rating: 8.25/10</t>
  </si>
  <si>
    <t>I was dreading taking my nephews to this movie, as I didn't think it was going to be well done. The kids, ages 6 and 10 were set on seeing it, so I caved. I must admit that it was not nearly as bad as I had thought, but was still a far cry from the book. The movie seemed right on with the 10 year old's understanding and sense of humor. I found that the 6 year old understood what was going on and he was presenting solutions to the issues that were taking place. I eventually had to explain that sometimes the movies don't show the best solutions to the problems because it is more fun to watch what happens if they make the "silly" or "stupid" choices.</t>
  </si>
  <si>
    <t>I saw this last night on Turner Classic Movies (TCM). I had never heard of it before, and was quite surprised to find it so engrossing.&lt;br /&gt;&lt;br /&gt;Bogart does a star turn as a city-wise cynical editor who reluctantly goes along with his greedy radio-network boss in this incisive "B" programmer. About 12 years before he played similar city-wise cynics to perfection in movies like Deadline USA, Knock On Any Door, The Barefoot Contessa, and The Harder They Fall, Bogie already had the star qualities down pat.&lt;br /&gt;&lt;br /&gt;In order to boost ratings, and bring their somewhat high-brow programming to a more popular level, WUBC, "the Voice of America", pushes a tell-all radio mini-series about a woman who was acquitted 20 years ago by a plea of self-defense of killing her husband. Not willing to be discreet in order to save the woman's and her husband's reputations, the station uses underhanded methods to reveal all to all listeners, and as luridly as possible.&lt;br /&gt;&lt;br /&gt;As a time capsule, I also found it very illuminating of male-female mores in the workplace in the mid-1930's. Although beyond Henry O'Neill, I'm unfamiliar with the supporting cast, the players were uniformly excellent, and the direction was taut.&lt;br /&gt;&lt;br /&gt;If you like this kind of movie at all (e.g., A Face In The Crowd, An Inspector Calls, etc.), don't miss the opportunity to see this one.&lt;br /&gt;&lt;br /&gt;</t>
  </si>
  <si>
    <t>After reading the first 5 reviews on IMDb I was very enthusiastic about this movie. But it's really an awful movie, the total time you see the alien is about 5 minutes (the rest of the movie is cheap suspense), the acting is over the top en the story, oh boy, which story?&lt;br /&gt;&lt;br /&gt;The story doesn't seem to go in a direction, first they capture the alien (after 7 years! they finally succeed), then they don't know what to do with it (after 7 years?) and even want to release it (why the hell did they capture it?). Then the girlfriend, who's acting is the most over the top, wants to walk away from this madness, then suddenly she doesn't, then again, she does and then she doesn't. Then they come to the conclusion that killing the alien will kill the whole human race (and remember, in all those years no other human have seen these permanently settled aliens) and what do they do? They torture it and blow a bunch of aliens to peaces.&lt;br /&gt;&lt;br /&gt;This is my first review on IMDb, I'm a very lazy person who doesn't write very soon, so listen to my warning: this move is not worth your time, don't watch this movie.</t>
  </si>
  <si>
    <t>I usually don't write reviews for shows unless I've seen them in full. However, there were so many positive views of this show on here I felt it was necessary to balance it out with a bit of realism.&lt;br /&gt;&lt;br /&gt;This show is hysterically bad. I don't think it was meant to be, but it is. I see that there's lots of praise being showered upon the show, and I honestly can't understand why--- this show is so poorly acted, the dialogue is so awful, and the plots are thin around their holes.&lt;br /&gt;&lt;br /&gt;I think that this show is interesting in that it is a definite litmus test of your standards. Some elements of the show work, and perhaps those elements are just more important to some people than those that don't work, which make the show nearly unwatchable to people like me.&lt;br /&gt;&lt;br /&gt;If you enjoy making fun of a show as you watch it, anticipating clichéd lines and such, this can be an enjoyable show to ridicule, if you have that sort of time on your hands.&lt;br /&gt;&lt;br /&gt;The pilot is a pretty fair example of the whole show. If the nonsense saccharin cliché ending doesn't leave you in a dumb shock, then this may be a show for you.</t>
  </si>
  <si>
    <t>To me, the final scene, in which Harris responds to the press corp, is worthy of viewing this intelligent and timeless slice of politics(especially the campaign phase). If only the "real-life" pols would respond in the intelligent, articulate manner as did Mr Harris,then the arrogant, self-serving members of the press would perhaps think twice before surfacing irrelevant, confrontational "garbage" that has absolutely nothing to do with a candidates abilities to effectively handle the challenges of the office for which he/she is pursuing.</t>
  </si>
  <si>
    <t>I didn't know what to expect from this. I always considered Bam Margera and the CKY crew a team of knuckle heads devoted to to doing stupid things for entertainment. I didn't know that they could act. But everyone who acted in this movie pulled off good performances. The hilarity of the 'aaaaagh!' scene mixes in with Ryan Dunn's depression and his revenge against his ex-girlfriend perfectly. At times the movie some scenes seem pointless but at the same time they're funny. I recommend this to anyone who likes a good laugh but this film may not appeal to those that prefer detailed story lines and a series of twists and turns.</t>
  </si>
  <si>
    <t>It had potential...it really did. But there is so much about the movie that was ridiculous and laughable. I'm a horror movie weenie and I thought it was stupid; as did my 13-year old! I was expecting to be at least creeped-out. And, yes, the gross-factor of the vines squirming in the people was there; however, the lead-up to getting to the ruins is just dumb, dumb, dumb.&lt;br /&gt;&lt;br /&gt;I mean really who goes on a hike...in a jungle... with a total stranger... with a little water and a few snacks...IN FLIP FLOPS, NO LESS?! Puh-lease! Better still who goes to a foreign country and leaves the tourist area without an interpreter or being able to speak a bit of the language? Are these people complete morons?&lt;br /&gt;&lt;br /&gt;The German's brother isn't heard from and he doesn't call for assistance? Who doesn't do that? He just finds some Greeks and Americans to go on a little search and find?</t>
  </si>
  <si>
    <t>After "A Dirty Shame", I never thought that I was going to see another John Waters movie. That movie was really so bad, that I was convinced that all his movies would be like that. But when the DVD of this movie was reviewed in a popular magazine and they said that this was an excellent movie, I decided to give it a try anyway. Only a couple of days later it was shown on television. I taped it out of curiosity and now that I've seen it, I can tell you that this "Pecker" sure is a lot better than "A Dirty Shame".&lt;br /&gt;&lt;br /&gt;In this movie we see how a young 'nobody' from Baltimore becomes an overnight sensation in the art world of New York. He's a sandwich shop employee who photographs his weird family or things that he sees on the street as a hobby. When he keeps his very first 'exhibition' in the shop where he works, his pictures are noticed by a gallery owner who loves the pictures full of misery and weirdness. His photographs are sold for enormous prices, but when he sees how his family, friends and strangers react to his success he decides that he will no longer go to New York, they will have to come to him if they want to see more of him. And they do, but what they get to see there, is a bigger shock than they could ever imagine...&lt;br /&gt;&lt;br /&gt;It's not difficult to see why I loved this movie a lot more than "A Dirty Shame". The first reason is that this movie has an actual story. This movie really has something to say and isn't just intended to shock as many people as possible. The fact that they make fun of the art world who considers everything out of the ordinary as art because they don't know what the reality is like, isn't just funny, it's not that far from the truth either. I guess there are many people who feel about modern art that way. Nobody understands why they are making such a fuss about it, but apparently we are all supposed to like it. The second reason why I liked this movie is because this one had much better acting performances to offer. I'm not saying that everything that you will see is great, but at least the characters have some meaning thanks to the performances of the different actors like Edward Furlong, Christina Ricci,...&lt;br /&gt;&lt;br /&gt;Overall this isn't a great movie, but thanks to its criticism and some good jokes - which never really go too far - this is an enjoyable movie. It certainly isn't the best comedy ever, but I liked it a lot more than "A Dirty Shame". I give this movie a 6.5/10.</t>
  </si>
  <si>
    <t>Shame represents a high point in the career of a master. Ingmar Bergman penetrating, existential study of a couple on the island of Gotland dealing with surviving a long war. Liv Ullman and Max Von Sydow give painfully detailed performances in this spare, stark drama. The films intensity rests in Bergman's keeping our focus on the minute, intimate relations of his two characters - both accomplished musicians - trapped in a landscape they have ceased to understand. We see the way the external pressures of the war complicate and corrode their relationship. Both characters are forced by the material circumstances of the war to betray their own sense of ethics. In one of the most powerful episodes Bergman forces us to reflect on the manipulative power of the cinematic medium by showing us a filmed interview with Ullman's character that has been re-edited and distorted for political effect by one side of the conflict and is used by the other side as evidence of war crimes in a brutal interrogation scene.&lt;br /&gt;&lt;br /&gt;</t>
  </si>
  <si>
    <t>I am in a movie club at my school and I was forced to sit and watch this utterly dismal film. The film's story is not dismal, but the entire movie itself is exceedingly dismal. The acting was absolutely dreadful. The children were overly whiny. A metal pole could have done a better job. I wanted desperately to fall asleep, but because the television was so loud, I was kept from peace. The monkey's are neither cute, nor are they funny. The drama is laugh-worthy. I cannot remember when I saw a more dreadful film. The story is weak, thin, predictable, and completely fake. The adults try to be good actors, but they just can't seem to break through stereotypes. The girl even appears to want to leave the film via falling off a hill during the movie in order to leave it, I don't blame her. Micheal Anderson should publicly apologize for this film. Not just to me, but to everyone else who was forced to sit through this awful film. In fact, I apologize to you. Even if I had nothing to do with this project, I apologize for this film, because this means at least someone will. This film even surpasses the dismalness of films that of Rob Schneider and the Cheetah Girls. I would even go as far to say that it is even worse that Hilary Duff's collection of films, but that's pushing it. Just please don't see this film, or else you'll be pushed to write a review similar to this one on how awful this film is. I'm very sorry.</t>
  </si>
  <si>
    <t>Others have harped here about James Stewart's age when playing Lindburg (he was 47 Linburg was twenty five.) But Stewart does not look his age and the film, for him was a dream come true. An actual pilot and a retired Air Force Reserve General at the end of his life, Stewart had the feel for the character and understanding of his passion, which other actors could not bring to the role. Added to the cast was co-star Murray Hamilton, who was also to be featured in "The F.B.I. story with Stewart) and such other well known character actors as Richard Deacon, of the later "Dick Van Dike Show" and Robert Cornthwaite of "The Thing from Another World" the 1951 Sci-Fi classic.&lt;br /&gt;&lt;br /&gt;Billy Wilder captures the flavor of the Lindburg Autobiography and the telling of what was to become a major event in the history of aviation. This story and film are a testament to the soul of determination and perseverance to realize a dream. A box office failure at the time of it's release, it has since become one of the great classics of American Film and another in a long line of outstanding performances by an actor that has been called America's Everyman. No student of film history should miss seeing this one. There have been over 500,000 films since the beginning of motion pictures, and this one belongs among the top 500.</t>
  </si>
  <si>
    <t>My son Adam (5 years old) is a big Scooby Doo fan. He like this film a lot. He particularly liked when the Loch Ness monster tried to attack Shaggy and Scooby. The vote score is his choice and reflects his love of the characters.&lt;br /&gt;&lt;br /&gt;Having seen the "Vampire Rock" film first, this, not surprisingly, was very similar as they repeat a well worn basic plot in a different setting.&lt;br /&gt;&lt;br /&gt;Few adults will come across this without having their own memories of the TV cartoon series and even fewer will watch it without children. You either like this or love it. I loved Scooby Doo for half an hour as a kid, I am happy my son loves it, I can just about put up with it now.</t>
  </si>
  <si>
    <t>From watching only the trailer to Theodore Rex, you would think this is a bad buddy cop comedy with Whoopi Goldberg and a guy in a dinosaur costume. That is true, but this is mostly a futuristic story, which looks a lot like Batman Forever with it's direction style and weird character designs. It was mismarketed, and should have been marketed as a futuristic tale, instead of just a lame cop comedy. Whether or not this movie is mismarketed, it's still a horrible movie.&lt;br /&gt;&lt;br /&gt;In the future, dinosaurs have been brought back to life through amazing technology, and they talk and walk around like humans. Teddy is a dinosaur detective who is never taken seriously, but after a dinosaur is murdered, he's given the case to work on, but he has to be partners with the toughest cop of them all, Katie Coltrane (Whoopi Goldberg). It's up to this mismatched duo to solve the murder, and it's up to the audience to stay awake long enough to make it through this piece of crud.&lt;br /&gt;&lt;br /&gt;Teddy starts the picture as a normal acting character, but by the end he is unbearable to listen to. For some reason along with being a detective, he's also a bad comedian and a bad impersonator. He does imitations of famous people and accents, and has some truly awful lines. Whoopi blames him for farting and he says, "It's not my butt trumpet!" Wow! What a puerile, immature line, even for a kid's movie of this caliber. Whoopi is also annoying and rude to everyone. I was hoping Teddy would bite her head off the entire length of the film.&lt;br /&gt;&lt;br /&gt;This movie never knew what it wanted to be. When the futuristic scenes and action occur, there is no comedy or humor. In any non-action scenes, the characters try to be as funny as they can, which just results in nonstop straight faced boredome. The action scenes don't work as they're too weird and not violent enough, and as stated earlier, the comedy is just a bunch of massacred jokes. Nothing ever works here.&lt;br /&gt;&lt;br /&gt;Having a dinosaur/human detective duo seems like a pretty original movie, if nothing else. Nope! This movie is a huge rip-off of Who Framed Roger Rabbit. Just replace dinosaurs with cartoons, and set it in the future, and it's the exact same plot. A man is killed, a dinosaur is killed. A dinosaur and detective solve the murder, a toon and detective solve the murder. The bad guys in Roger Rabbit are Christopher Lloyd and weasels. The bad guys here are a guy who sounds like Christopher Lloyd and guys who act just like the weasels. The club scene in Roger Rabbit where Jessica Rabbit walks down the stage is imitated with dinosaurs. This is a huge rip-off of a much better movie!&lt;br /&gt;&lt;br /&gt;Overall, this is a bad movie, not even deserving of it's straight to VHS stature.&lt;br /&gt;&lt;br /&gt;My rating: 1/2 out of ****. 90 mins. PG for mild violence, language and crude humor.</t>
  </si>
  <si>
    <t>Wow I really liked this movie, William H. Macy is great as the quiet hit-man Alex.&lt;br /&gt;&lt;br /&gt;All the performances here are really good, the plot is interesting and entertaining.&lt;br /&gt;&lt;br /&gt;Alex, a married hit-man (like his father)with a little son, is going through a middle age crisis and wants to quit the family business so he goes to the psychiatrist for help and in this place he meets the young free will spirit Sarah of whom he falls in love to. One day Alex doesn't know what to do when he gets a job to kill a person he knows. &lt;br /&gt;&lt;br /&gt;I recommend you to watch it if you like mature interesting movies.&lt;br /&gt;&lt;br /&gt;8 stars = very good</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t>
  </si>
  <si>
    <t>I don't know what the last reviewer is talking about but this show is pure entertainment. Basically 2 dudes are put in competitions at a club to pick up girls in 3 different scenarios. They mix up the scenarios for each show so it is not the same every time. The panel of 4 judges is not afraid to call people out or admit it when they recognize game. They will break down what the guy did wrong, and what they guy did right. Some contestants are weak, some are strong but what happens is always entertaining. If you are a guy that goes out, you can relate. I've seen weak game, I've seen strong game, and this show is for real. No doubt.</t>
  </si>
  <si>
    <t>New York I Love You just like its predecessor (Paris Je T'Aime) is a compound of various stories that reflects the different kinds and aspects of love but unlike it the rhythm is much faster and the stories much shorter. The movie offers a unique view of the city of New York with its various and different landscapes. New York, I Love You offers a first class cast, featuring such great actors like Shia LaBeouf, Natalie Portman, Ian McKellen, Hayden Christensen, Chistina Rcci and Orlando Bloom, Ethan Hawke, James Caan and Robin Wright Penn among others and some excellent writers and directors like Brett Ratner and Anthony Mingella.</t>
  </si>
  <si>
    <t>This crime thriller is sort of like a film noir, though changes the context from post-war to Cold War and has something relatively decent to say about humanity. In "Pickup on South Street", policemen are good guys, criminals are genuine guys, and the only enemies are "The Commies", who are ultimately differentiated from the good-guys in that they are emotionally personable, driven by an actual care for their own worth, as shown in the constant tracked-in close-ups that speckle the movie.&lt;br /&gt;&lt;br /&gt;This movie revolves around characters. The personalities in this film are rather unique and detailed: Skip the pick-pocket who is able to stare down any danger, and sometimes while going through their personal possessions; Moe the informer who is just trying to save up for a spectacular funeral, but who manages to capture the hearts and respect of nearly all the other characters (and the audience); Candy, the ill-named innocent girl who only thinks she's doing government work and doesn't fully comprehend the conspiracy she's involved with; and Joey, the ex-boyfriend evil Commie baddie who is trying to hide everything from everybody and, ironically, is the worst person at doing it. Throw in a bunch of very colorful supporting characters (such as the guy with the chopsticks and the policemen) and "Pickup on South Street" treats you to a splendor of personalities as they hunt down the mysterious and accidentally stolen microfilm frames.&lt;br /&gt;&lt;br /&gt;--PolarisDiB</t>
  </si>
  <si>
    <t>King of Queens is comic genius. Kevin James, whom plays IPS deliveryman Doug Heffernan is extremely funny, Leah Remini who plays Doug's wife Carrie is incredibly hot ( # 19 on Stuff magazine's hottest 102 woman list ), and very funny. The true magic of the show However is the scenes with Jerry Stiller, they are the funniest in the show. Jerry, a comic genius, plays Carrie's father, Arthur Spooner, whom lives in Doug and Carrie's always cold basement. I must admit that I never watched this show until this year, 2006. Whenever I had flipped by it previously it never seemed funny, but with the cancellation of Friends, Still Standing, and Yes Dear, I needed some new comedy. Actually giving The King Of Queens a chance I discovered that it was absolutely fantastic. So funny in fact that I downloaded the first 7 seasons and watched each season in 8 hour blocks. I strongly urge anyone whom has not seen this treasure to check it out. You will not be disappointed.</t>
  </si>
  <si>
    <t>This is one of the best comedy ever ! The writing of this parody of soap is brilliant and the cast, well just look at the names of the cast and you'll understand why it is so great. If you're a Kevin Kline fan, he does (as always) an fantastic performance, and Robert Downey Jr is perfect. If you don't laugh while seen this movie, you don't have any sense of humor.</t>
  </si>
  <si>
    <t>Countenance! Antoine Monot, in a copycat impersonation of Kevin Smith's Silent Bob, keeps asking for it, but writer/director Christian Zübert never listens. Zübert just can't say no to a joke, no matter how cheap. The best thing about this movie is its soundtrack. Of course, Joey Burns of Calexico and the divine Jonathan Richman, understated old-school bard of "There's something about Mary" fame, would grace any small-town dropout story. In visual allure, Stefan (Lukas Gregorowicz) looks cool enough riding his tan six-series BMW two-door, wearing aviator shades, going nowhere. True, he *accidentally* sleeps with his wild-eyed bohemian kid sister (Marie Zielcke), but then, who wouldn't? Thumbs up also to how he goes black-and-white on a liberal dose of that mysterious substance they call zero-zero, but if you're looking for a slightly more serious rendering of what intoxication can do to you, I suggest you check out "Fear and Loathing in Las Vegas".</t>
  </si>
  <si>
    <t>This was one of the worst movies I have ever seen! The only advantage seeing this movie is that the next movie can't possibly be worse. It's childish as hell (but Children aren't allowed)</t>
  </si>
  <si>
    <t>This movie is the only movie to feature a scene in which Michael Jackson wields a Tommy Gun. Plain and simple.&lt;br /&gt;&lt;br /&gt;This movie rocks because it is freaking' hilarious! It may be creepy to see Jacko w/ little kids, but this movie also stars.......................................... wait for it,.....................&lt;br /&gt;&lt;br /&gt;JOE PESCI!!!!!!!!!!!!!!!!!!!!!&lt;br /&gt;&lt;br /&gt;Think about it, Joe Pesci and Jacko with Tommy guns, throwing coins into jukeboxes from 20 feet away? Whats not to like? As stated before, THIS MOVIE ROCKS!!!!!!!!!!!! !!!!!!! !!!!!!!!!!! !!!!!!!! !!!! !!!!!!! !!!!!!!!!!!!!!!!!!!!!!!!!!!!!!! !!!!!!!!!!!!!! !!!!!!!!!! !!!!!!! ! !!!! !!!!!!!!!!!!!!!!!!!!!!</t>
  </si>
  <si>
    <t>I want to say I liked this film, I really do, but when it boils down to it it was just far too boring. It starts off looking promising, and even once they get inside the mines the creepy atmosphere and mood is great. The problem is the monster, or lack of it. As people have said it's a stop-motion monster, but that's not the problem (stop-motion can look great if done properly). The problem is that we don't see enough of it and we don't get to see any deaths. This is meant to be a horror film so a lack of monster and a lack of deaths equals boredom. There were some scenes I liked, such as when one girl is using her camera in the dark and the monster is coming towards her. There are also a few other creepy scenes but they are far too few to hold your interest and definitely not worth watching the film for. It's a shame, because I can see that had it been handled correctly it would've been an effectively creepy horror flick. The saddest thing is that films like this will never be made again, because film makers over-polish their films these days and rely on crappy CGI effects.</t>
  </si>
  <si>
    <t>Sometimes Full Moon makes entertaining movies. This isn't one of them. Full Moon is like a low-key Troma. Their movies aren't as violent or off the wall, but they're usually just as devoid of talent. The acting in this movie isn't terrible but the script is pretty bad, and overall it's pretty boring and it doesn't even contain any nudity (like many Full Moon movies) to somewhat redeem it. Skip this one, and go rent "Head of the Family".</t>
  </si>
  <si>
    <t>Well, this film came on on a workday at 230am. The cute little actress who played Billy caught my attention initially and after the 1st 15 minutes I was held captive to my television till the very end. It has you on the edge of your seat, then throws in clever bits of comedy during the most tense sequences.&lt;br /&gt;&lt;br /&gt;The only draw back is that the story was not substantial enough to fill hour an a half film, causing certain sequences to drag just a little. Nonetheless, it was still very entertaining, and I recommended it to all my co-workers the next day.</t>
  </si>
  <si>
    <t>This could have been a good TV-movie, but the flashbacks do not make it easier to understand the movie. As they give the viewer informations on the way (will the movie proceeds) i found myself wondering why she never said or mentioned that in the beginning. Then the whole trail would probably not have been necessary.&lt;br /&gt;&lt;br /&gt;When the movie ends you understand why she shot, and of course she is not guilty. Too bad that the producer/director used the flashbacks this way, but on the other had the movie would not have been worth while at all.&lt;br /&gt;&lt;br /&gt;Nice movie for a rainy day, big bag of chips to kill the evening.</t>
  </si>
  <si>
    <t>I saw this on sale - NEW - at my local store for $6 and said "hey! an action film with that guy from Bloodsport and Enter the Dragon, directed by the guy who did Enter the Dragon - and it's cheap!" So I bought it. Oops! This is possibly the worst film I've ever seen, and I've seen some doozies.&lt;br /&gt;&lt;br /&gt;You know how movies which are intentionally campy, like Evil Dead II and Dead-Alive, are AWESOME? You know how movies that are supposed to be serious but turned out so awful that you have to laugh out loud, and watch them again, like Lionheart (an old Van Damme film) or John Carpenter's Vampires, are pretty cool? This film, Ironheart, manages to be NEITHER of those. I don't know what the filmmakers were thinking, but it looks as if this movie was made with no time to shoot, no budget for anything, and no script to speak of. (While I'm on the script note, I should point out that Bolo Yeung has NO LINES in this movie - the only reason he gets first billing on the box is the fact that he's the only actor in the film that you'll ever recognize (unless you're a Jackie Chan fan, in which case you'll recognize the bad guy - and you'll want to call him Giancarlo!).)&lt;br /&gt;&lt;br /&gt;What's also sad is that this film is from '92. By that time, T2: Judgment day had come out, so you know that the era of 80s campiness was over... but not quite. After this, you'll think 80s Chuck Norris films, high-school comedies, and Jason/Freddy sequels were works of sheer genius. &lt;br /&gt;&lt;br /&gt;Things to know:&lt;br /&gt;&lt;br /&gt;1) Nobody in this film can act for beans. The closest you get is Richard Norton looking appropriately rich and cocky, and Bolo Yeung looking appropriately mean ... and cocky. Everything else is dreadful.&lt;br /&gt;&lt;br /&gt;2) The martial arts scenes are forgettable - just many instances of white guys with lots of muscles taking off their shirts, yelling, running at Britton Lee, getting kicked by Britton Lee, getting punched by Britton Lee, then falling down. Even the final showdown against Bolo is disappointingly short, and about as creative as the design of my running socks (and equally stinky).&lt;br /&gt;&lt;br /&gt;3) The rest of the action is pathetic, too: the guns look like they came from the toy department at K-Mart, and indeed they fire with the sound of a capgun. When someone gets shot, they bounce around a little bit, then lie still with splotches of brownish-red liquid on their clothes. Britton Lee apparently gets shot in the side, but you don't see it at all, then later that day you see the wound ... I've had paper cuts that were worse than that!&lt;br /&gt;&lt;br /&gt;4) Of course then the girl dresses the wound, then they kiss, then next thing you know they're lying in bed talking after sex. Huh? What? Believable development of the love interest, as well as any kind of character development at all, are overlooked completely in this film. Remember how Bruce Lee's characters didn't need to have sex with anybody to be cool?&lt;br /&gt;&lt;br /&gt;5) The car chase is by far the worst I've ever seen. It looks like the director was sitting on the curb with a hand-held camera as the two cars weaved down the road doing, oh I don't know, about 30 miles an hour? Don't try this at home, kids, these people are professionals! Hah!&lt;br /&gt;&lt;br /&gt;6) Really bad writing. Here's a scene for you: Lee is being followed, so the girl follows the followers to "warn" Lee, but her car is too slow. So by the time she catches up, Lee and the bad guys are out of their cars and there's a gunfight in progress. Lee has killed two bad guys, but the third is shooting at Lee when the girl almost runs Lee over, so the bad guy runs away. (Huh?) Then the girl's car stalls and she can't start it. She tells Lee she's involved now and she's coming with him. He points out to her that they can't leave her car there because the bad guys will trace it to her. She somehow convinces him that he should decide how to deal with this problem - so he shoots the gas tank and blows up her car. (And remember, later that same night they have sex.) Huh?!?&lt;br /&gt;&lt;br /&gt;7) If you look closely, in more than half of the nightclub shots, the dancers are very much out of sync with the music. The dancers are also all way too co-ordinated with each other (apparently in the '80s all people at dance clubs took dancing lessons). There is a girl in the DJ booth with a microphone, but she never does anything except dance. The bouncers tell people who are fighting to "take it outside" - without moving their lips. In one scene, the only bouncers Lee and Stevo pass by are just inside the entrance, but with their backs to it! Also, apparently, if you're a major character in the film, you can go straight to the head of the line.&lt;br /&gt;&lt;br /&gt;8) Lee notices the first time he is being followed, but he doesn't notice the second time - even though it's the same guy in the same car. The girl, however, notices. Bad guys get followed twice, but they never notice.&lt;br /&gt;&lt;br /&gt;9) Lee is worried the bad guys will trace the girl's car back to her, even though they have already seen him show up where she works twice. The girl proceeds to leave her child at work, in the care of a friend, while she is off having sex with Lee. DO NOT learn parenting from this film!&lt;br /&gt;&lt;br /&gt;Can't think of more gripes right now ... you get the idea ... Ironheart is so bad, it ain't even funny, it's SAD.</t>
  </si>
  <si>
    <t>I LOVED this movie when I was younger, and I have actually been looking for it again!! I would love to watch it again!! The information is all correct, but the cover doesn't look like it would match - I can't say for sure though. From what I remember, the movie was about these kids (Alyssa Milano, Tina Yothers, etc.) in a driving class, and it also shows the mischief they get into outside the class. Edie McClurg was Alyssa Milano's mother in the movie. I remember I really liked it so if anyone knows where I can get a copy (preferably DVD) of the movie listed above (with those stars in it) I would love to know. Thank-you :)</t>
  </si>
  <si>
    <t>It just so happens that IVAN THE TERRIBLE, PARTS I and II both had entries in the 50 Worst Movies book by Harry Medved. Now, I do think that declaring they are among the worst movies ever is an overstatement, though they are still both pretty poor films--particularly the first one, as it featured more eye rolling and "googly eyed looks" than I have ever seen before!! Director Eisenstein and an awful lot of other people out there thought this made the film "artsy and profound"--and since I am legally sane, I must say that I hated this first film!! The second, while still very incomplete-looking, is a vast improvement, as eye rolling is minimal, though overacting and long boring scenes are present in this film just like in part 1! While part 2 looks pretty incomplete and needed at least another hour (especially since it never gets to Ivan's insane behavior later in life--like killing his son and heir while in a fit of anger). Since both parts 1 and 2 were commissioned by Stalin to both excuse his own murderous reign and glorify him, it's no surprise that Ivan's life story is left very incomplete. Even without all the truly awful behaviors of Ivan, apparently the supremely evil Stalin STILL didn't like the film and wouldn't allow its release during his lifetime. Maybe he didn't allow this because he was more worried people would see what a HUGE waste of money and resources the film was instead of seeing Stalin as a crazy guy just like Ivan! &lt;br /&gt;&lt;br /&gt;By the way, there was one segment of this tedious film that was just so cool that the film merits a 4 (without it, a 2)--and that's the scene with Prince Vladimir at the banquet! It is well-done and pretty funny in a dark way. And, the scene was done in a Russian version of 2-color Technicolor. This is VERY odd, by the way, because by the mid-1930s, a vastly improved true color process was developed by Technicolor that no longer made everything look all orangy-red and greenish-blue. So, this film during the color sequences looks a lot like a silent or early sound color film. Very odd indeed for the 1940s.</t>
  </si>
  <si>
    <t>People expect no less than brilliant when Steven Spielberg directs a movie, and this movie is no exception. Some movies I love did poorly at the box office but, I'm glad to say, this movie isn't one of them (over nine million dollars, which I don't think was bad for back then). The characters were fun, the animation was clear and not fuzzy, and the music was modern, too, which is unusual for an animated movie. I didn't think Professor Screw Eyes or his "Scary Cirus" was too scary for little kids (the targeted audience for this movie), but I thought what happened to the creepy professor at the end was a little too dark for a kids' movie. Overall, this movie is a fun and enchanting classic that I have loved dearly for years.</t>
  </si>
  <si>
    <t>At the time of writing this review it would seem that over 50% of IMDb voters had given this film a rating of either a 10 or a 1. I can only surmise then that those giving it a 10 were either cast or crew members. &lt;br /&gt;&lt;br /&gt;They say that given enough monkeys and enough time and enough typewriters, those monkeys, just by random proddings at the keyboard, would eventually type out the complete works of Shakespeare. However, I seriously doubt that given the same number of monkeys and time, you could find a single one to give this movie a rating of 10.&lt;br /&gt;&lt;br /&gt;I patiently watched the first half, foolishly assuming that the film would, on some level, develop either the plot or the characters, or maybe make some kind of social comment or provoke barely intellectual thought. Failing that, I was quite prepared to accept action, suspense, comedy, horror or even gratuitous sex as a way of holding my attention. Ultimately, I was disappointed and consequently, much of the second half was viewed at double speed as I searched in vain for some small snippet of cinematic redemption. Sadly, there was none.&lt;br /&gt;&lt;br /&gt;If "The Choke", was put up against an episode of Scooby Doo then I'm afraid the cartoon would win hands down in terms of mystery, intrigue and unpredictability. And speaking of cartoon characters, the acting abilities of the various cast members varied between acceptable (at best) and embarrassingly poor with Brooke Bailey's portrayal of the freaky, death obsessed pseudo goth, London, being so bad I almost felt sorry for her.&lt;br /&gt;&lt;br /&gt;I would have liked to have finished on a positive note but even the soundtrack, a second rate feast of contemporary punk rock, failed even to entertain, let alone serve to enhance a very poor flick.</t>
  </si>
  <si>
    <t>Like the gentle giants that make up the latter half of this film's title, Michael Oblowitz's latest production has grace, but it's also slow and ponderous. The producer's last outing, "Mosquitoman-3D" had the same problem. It's hard to imagine a boring shark movie, but they somehow managed it. The only draw for Hammerhead: Shark Frenzy was it's passable animatronix, which is always fun when dealing with wondrous worlds beneath the ocean's surface. But even that was only passable. Poor focus in some scenes made the production seems amateurish. With Dolphins and Whales, the technology is all but wasted. Cloudy scenes and too many close-ups of the film's giant subjects do nothing to take advantage of IMAX's stunning 3D capabilities. There are far too few scenes of any depth or variety. Close-ups of these awesome creatures just look flat and there is often only one creature in the cameras field, so there is no contrast of depth. Michael Oblowitz is trying to follow in his father's footsteps, but when you've got Shark-Week on cable, his introspective and dull treatment of his subjects is a constant disappointment.</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éteil, CEGID</t>
  </si>
  <si>
    <t>this was one of the most moving movies i have ever seen. i was about 12 years old when i watched it for the first time and whenever it is on TV i my eyes are glued to it. the acting and plot are amazing. it seems so true to reality and it touches on so many controversial topics. i recommend this movie to anyone interested in a good drama.</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lt;br /&gt;&lt;br /&gt;This movie is very good. not just good but very good. The critics are a bunch of morons. Just because there is nudity and language they hated it. It was worth the price of ticket and that is all you can ask for. Is that not right? Every movie cannot be an academy award nominee. Sharon stone is gorgeous and does a great job in the movie and it mystifies me as to what in the hell the critics want</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t>
  </si>
  <si>
    <t>I went to this film having no idea what to expect. I actually took a date to it in the theaters when it first came out. We both thoroughly enjoyed it and it helped to have someone to discuss it with after seeing it.&lt;br /&gt;&lt;br /&gt;I only recommend seeing this film if you appreciate non-mainstream movies. It's not as disjointed as Liquid Sky or as fanciful as Forbidden Zone. The original plot is very easy to follow. There's A LOT of subtle humor.&lt;br /&gt;&lt;br /&gt;Here's a quick summary of the plot if you are completely lost: A big-brother type government keeps tabs on everyone in society. Suddenly a new person appears and there's no data on him (he appears insane). He may or may not be the second-coming of Christ. The over-cautious government goes into a frenzy to find him and discover his true motives. The ruler is also obsessed with immortality.&lt;br /&gt;&lt;br /&gt;Some scenes are frantic while others are completely low-key. We follow the lead character as he encounters all different kinds of people in society.&lt;br /&gt;&lt;br /&gt;I didn't need my consciousness altered to enjoy the film, but I know that some of my friends felt that helped.&lt;br /&gt;&lt;br /&gt;Split was also filmed around Santa Cruz and San Francisco.</t>
  </si>
  <si>
    <t>For those fans of Laurel and Hardy, the 1940s and beyond were a very sad time for the team. Their contracts with Hal Roach Studios had expired and now they were "free agents"--able to work for any studio who offered them a job. Unfortunately, Fox, RKO, MGM (without Roach) and even a French film company who hired the boys had absolutely no touch for their comedic talents. Plus, Stan and Ollie were a lot older and seeing these geriatric men taking pratfalls seemed sad, not particularly funny. Stan looked very ragged and Ollie's weight had ballooned up to the point where he could barely walk--and so it made me feel uncomfortable laughing at their very, very sedate antics.&lt;br /&gt;&lt;br /&gt;In addition to their age, this particular film suffers because Fox Studios oddly cast them in a supporting role and created a parallel plot involving a young couple--something that reduced their time on screen AND turned them into insipid "hangers on" instead of just being themselves. A cute and cuddly Stan and Ollie is very foreign to the old Laurel and Hardy of the 20s and 30s--and just seemed awfully strange and suited them poorly.&lt;br /&gt;&lt;br /&gt;Now even with their age, this COULD have been a decent movie if it had been given decent writing and if it appeared the studio cared--and it's quite obvious they were using the "B unit" here--with, at best, second class support. In particular, there are very few laughs and the last 10 minutes of the film is simply dreadful--relying exclusively on a sloppy rear-projected screen for the stupid chase scene--which might just rank as one of the worst of its kind in film history.&lt;br /&gt;&lt;br /&gt;For mind-numbed zombie lovers of Laurel and Hardy, it's probably a film they will love. But, for lovers of the team who are willing to honestly evaluate this film relative to their amazing earlier films, it simply comes up wanting indeed. In fact, of all their full-length films pre-1940, I can't think of one I liked less than DANCING MASTERS. Unfortunately, of the post-1940 films, this might just be one of their better ones. Sadly, it got a lot worse--with wretched films like THE BIG NOISE and NOTHING BUT TROUBLE. I just wish the boys had just retired after SAPS AT SEA.&lt;br /&gt;&lt;br /&gt;Finally, I wonder if all the generally positive reviews for this film on IMDb might reflect the reviewers' love of the team more than it's an indication that this is a good film? For an audience who are NOT already in love with the team, I don't know HOW this film will do anything but bore the audience--it certainly WON'T convince anyone that Laurel and Hardy were comedic geniuses. But even comedic geniuses need material worthy of their talents.</t>
  </si>
  <si>
    <t>The Sentinel represents everything about the soul-lessness of Hollywood and the saddening lack of imagination present in so many movies these days. I cannot possibly think of one good thing about it, it's all so generic, so factory-made and so lazy assembled that it really only exists as an infomercial on how to make money from the unsuspecting, undeserving public.&lt;br /&gt;&lt;br /&gt;A plot about a Secret Service Agent planning to assassinate the Prez could well be entertaining. If handled by a good director or caring cast that is. Douglas is the one who is framed. Basinger is the First Lady, with whom he is having an affair (an undeveloped, unresolved plot contrivance). Sutherland is the best pal who believes his guilty because there would be no movie if he didn't. And Longoria is nothing. A woman with a fortune of Maybelline and...that's it. I guess there are less requirements for women when entering the Secret Service. As usual in a film like this the role of the Prez himself is nothing more than a tool, a token and is very badly written.&lt;br /&gt;&lt;br /&gt;Clark Johnson's, he who gave us the equally as pathetic SWAT back in 2003, mechanical direction lacks any kind of signature and has all the visual sophistication of a cheap TV-movie. Douglas, Basinger and Sutherland look incredibly bored and phone-in their performances from afar. Eva Longoria, the most over-exposed woman of the 21st Century, is basically only in this to attract to the Desperate Housewives audience. Her role is 100% pointless and she does absolutely nothing to further the plot or add to character development. She barely has 2 lines to rub together. A truly shameless marketing ploy.&lt;br /&gt;&lt;br /&gt;If you're a glutton for punishment then don't let me stop you. But it IS time and money you won't be getting back.</t>
  </si>
  <si>
    <t>Good lord, whoever made this turkey needs to be buried alive. I'm sorry, but the other reviewer must not have seen this movie, he must be watching something else, or have never seen a movie before... 9 out of ten stars? He's saying what, this is as good as Ben Hur or Gone With the Wind? Unintentionally funny, massively unbelievable characters, absurd situations, looks like it was shot in Griffith Park (which works out pretty well--MASH was shot in Griffith Park), crappy script, just about everything that could possibly be wrong with a movie all rolled into one package. Should be required viewing for all prospective film makers as an example of how a movie could be horribly wrong. It reminds me of something a USC student may make for a film class. &lt;br /&gt;&lt;br /&gt;Give this one a pass unless you do drugs and are into high camp.</t>
  </si>
  <si>
    <t>Rugged David Innes (solid Doug McClure) and doddery Dr. Abner Perry (a delightfully dotty Peter Cushing) drill their way into the earth's core in their spiffy mole machine. The duo discover an ancient prehistoric world populated by dangerous gigantic beasts and human beings who are used as both food and slaves by evil telepathic pterodactyl men. Director Kevin Conner, working from a blithely silly script by Milton Subotsky, maintains a constant brisk pace throughout and treats the exceptionally foolish premise with astonishing seriousness, thereby giving this picture a certain clunkily earnest quality that's amusing and endearing in equal measure. The lovably hokey (not so) special effects are quite (unintentionally) funny. The cheesy array of cut-price creatures in particular are positively sidesplitting: cruddy guys-in-obvious-shoddy-rubber-suits pterodactyl men, equally rinky-dink savage ape-man brutes, and a hilariously ludicrous fire-belching frog thing who blows up real good. One gut-busting highlight occurs when McClure mixes it up with a fat and clumsy giant reptile. Another priceless scene depicts a dinosaur clutching a doll in its slavering jaws. Moreover, we also get some rousing rough'n'ready fisticuffs and an exciting climactic slave revolt. It's a total treat to see Cushing gleefully ham it up in a rare broad comedic part and become an unlikely, but enthusiastic arrow-slinging action hero in the last third of the flick. The ever-luscious Caroline Munro looks positively yummy as the fetching Princess Dia, plus there are nice supporting turns by Cy Grant as gallant warrior Ra and Sean Lynch as treacherous coward Hoojah. Mike Vickers' neatly varied score alternates between jaunty orchestral music and wonky droning synthesizer stuff. Alan Hume's crisp cinematography adds a glossy sheen to the infectiously inane proceedings. A complete campy riot.</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t>
  </si>
  <si>
    <t>This film is one of the best memories I have from childhood. Having always loved Tigers my Mum took me to see it. &lt;br /&gt;&lt;br /&gt;It is absolutely amazing. Its is one of those films that leaves a lasting impression on you. The image of Tigers running through the snow with it all spraying around is still in my head some 25 yrs on, not many films have managed that, As other comments have said photography is stunning. A must see. I have also been looking for the film for some time with no luck at all. :-(. Checking Amazon every now and then reveals nothing, not even listed. If anyone does know of a source, please contact me or post here. Tim</t>
  </si>
  <si>
    <t>Compared to director Kevin Connor's later ARABIAN ADVENTURE, this is a masterpiece. However, that's not saying much. In fact, AT THE EARTH'S CORE is a silly fantasy adventure in which Peter Cushing - who appears to be on something strong - and some other actor (whom I don't know) use a giant digging machine called the "Iron Mole" dig their way down to the Earth's core - only to find that the inside of the Earth is pink and populated by ape-like creatures who have enslaved the humans. There's also a giant bird that controls the apes by means of telepathy, and we get to see it blink its eyes in closeup throughout the film. Most importantly, Cushing and what's-his-name also encounter the lovely Caroline Munro in the subterranean caves. And here's what I've really got against this little flick: why oh why is it that whenever Munro's in a movie, she only gets approx. 5 minutes of screen time? In THE SPY WHO LOVED ME, MANIAC, DRACULA AD 1972, GOLDEN VOYAGE OF SINBAD - always she's in the background! How can Kevin Connor possibly think that we'd rather listen to Peter Cushing's fake accent and look at some ridiculous ape-man whose voice sounds like a scratched cd than gaze at the beautiful Munro? I don't get it. Please, somebody direct a movie where this English brunette is on-screen all the time!</t>
  </si>
  <si>
    <t>THE SECRET OF KELLS is an astonishing first animated feature which will dazzle your eye and move your heart. The shortcomings of the film's limited budget and sometimes limited animation are more than compensated for by the visual poetry of the story of young Brendan's heroic quest to become a master illuminator during the dark ages. Historically this was in the late 8th century, when the centers of Irish learning were over-run by the Vikings. The Vikings appear here as brute antagonists, the equivalent on the North Seas of the plundering Huns and Mongols further East. The film's narrative--- which functions more as a parable--- centers around the conflict between Brendan, who seeks to create beauty in his illuminations during a time of encroaching darkness, and his stern Uncle the Abbot-- who seeks to protect the town of Kells and his nephew with a looming wall as barrier against the Norsemen. The Abbot disregards the value of Brendan's art in his quest for security. This is the movie's outer conflict. Brendan's inner conflict is to find the hidden eye of creative illumination which will allow him to complete the most difficult painting in the Book of Kells. This eye is guarded by a Dragon Ouroboros, who destroys from within those not suited to this quest as surely as the Vikings will kill from without (That's as much of the story as I'll divulge!)&lt;br /&gt;&lt;br /&gt;What I really like about this film is its creators' imaginative understanding of some of the greatest art work to survive in the West from 1200 years ago. The characters are stylized in flat abstract shapes defined by line just as in the original Book of Kells. (Particularly noteworthy is monk Aidan's pet cat, defined in few lines, yet purely--- and even magically metamorphically feline.) The range of emotion which Brendan and the other animated characters convey given their economy of abstract design is a tribute to the excellent artistry of the director and his animators. The decorative borders on the edge of the picture change to complement the dramatic impact of a given scene, and this characteristic of illuminations from the dark ages is brought to wondrous animated life in THE SECRET OF KELLS. Of course, historical dramas usually tell us more about our own times than the times which these dramas endeavor to depict. However, by introducing archetypal elements into this story, the writers and director of THE SECRET OF KELLS convey a numinous sense of lived-life from that far-off time in Ireland which feels psychologically true, however much the script might stray from pedantic historical fact. (The United Nations' band of illuminators who appear as a rogues' club of artists in The SECRET OF KELLS aren't historically probable, but they're all well-designed, individuated characters who do much to convey the universal appeal of this quintessentially Irish story.) Animation has always seemed the best vehicle to me to better help us understand the visual art of different times and cultures. The magnificent art direction of this movie clearly derives from its historical visual source, but has also been cleverly adapted to the demands of animated storytelling; if animation had existed in the Dark Ages, the SECRET OF KELLS is what it would look like! Finally, Brendan's hero's quest in this film is the artist's perennial quest to convey the spirit of beauty, life and inspiration. (Without being preachy or even particularly Christian, this movie affirms Jesus' dictum that "Man does not live by bread alone." ) In my estimation the most inspired movie about the creative process of visual artists is Andrei Tarkovsky's ANDREI RUBLEV, a film about the great Russian icon painter of the 15th century. The SECRET OF KELLS expresses much the same sense of mystery and exhilaration about the artist's visual quest and creative process. It's certainly not as profound as ANDREI RUBLEV, but--- heck--- its a cartoon! (And one which will appeal to young and old alike.) I think this movie will hold up well to repeated viewing: in its own modest life-affirming way, this stylized SECRET OF KELLS is a classic.</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t>
  </si>
  <si>
    <t>It's partly bad luck for "Illuminata" that it comes out after "Shakespeare in Love" as it deals with virtually the same themes of life as art, art as life and the Magic of the Theatre and the same archetypal Foibles of Theater Folk, but a whole lot more ponderously.&lt;br /&gt;&lt;br /&gt;There are scenes that come alive, as a play develops and gets reinterpreted by a writer's life, but there's a whole lot of Orson Welles-ish ego in this produced by/directed by/lead acted by John Torturro as a vehicle for his wife Katharine Borowitz (with an adorable cameo by their son).&lt;br /&gt;&lt;br /&gt;Each actor gets his/her moment literally in the spotlight, but there's so many "masques" or set pieces that seem like 19th century parlor games. Bill Irwin Talks. Susan Sarandon gets to be a diva. Christopher Walken gets to be a different kind of villain - a gay critic. The women have to disrobe unnecessarily because this is an Art Film.&lt;br /&gt;&lt;br /&gt;The art and set direction are marvelous, though quite dark. This should get an award as the Best Use of a Jersey City Theater as A Set Ever In a Movie. (originally written 8/21/99)</t>
  </si>
  <si>
    <t>I was brought up on Doc Savage,and was petrified by the green death as a child but even then as now, I found it thoroughly entertaining.I have made countless friends and colleagues watch this film and have been most amused by the diversity of reactions,granted they mostly think I'm odd but there you are. "I don't know what it is about the Doc, but he always gets the girls" has to be the ultimate line when you look at his sad band of men. This film is a classic spoof on all the super hero genre,and was way before it's time,it is not to be taken seriously, move over Austin Powers. Ron Ely is a God.It is unfortunate that this film hasn't been released on DVD in the UK. I don't think it should be remade and bastardised, like I said it's a classic,it cannot be done without Ron.(like the Italian job without Mini's and Michael Caine). I give it 10/10.</t>
  </si>
  <si>
    <t>I just finished "Dark Chamber" aka "Under Surveillance" and I'm stunned. Stunned, not by the film, but by some of the rave reviews I perused which influenced my watching it. The story was so ravaged by plot-holes and the majority of the acting so flat, categorizing it as a comedy seems appropriate. Seriously, I found myself shaking my head and laughing in bewilderment as I endured this movie.&lt;br /&gt;&lt;br /&gt;Justin leaves the confines of living at home with a pain killer-addicted mom to go live with his cop father despite Mom's warnings that Dad is no good. When a young woman is found murdered, Justin becomes suspicious of the tenants who reside in the adjacent apartments. With the help of a couple pals, he installs covert cameras to keep tabs on these folks. As the truth begins to unravel, Justin uncovers an unexpected secret.&lt;br /&gt;&lt;br /&gt;One positive point is that Felissa Rose is HOT! I would have generously slapped an extra star or two on here had she peeled down a bit, but no such luck. It would have been the film's potential saving grace. Eric Conley played Justin very adeptly, I thought, and I wouldn't be surprised whatsoever to see more of him in the future. &lt;br /&gt;&lt;br /&gt;The general premise of the film, although plagued by clichés, might possibly have worked had it not been for the ridiculously hollow "performances" of key cast members, most notably Alexandra Eitel (Kayla) and David H. Rigg (Justin's father). The horror! (pardon the pun).&lt;br /&gt;&lt;br /&gt;I have nothing against low-budget films. Indeed, I believe independent film is our only hope for decent film making in the days to come. I'll cut low-budget films quite a bit of slack when it comes to special effects, lighting, even musical score and the overall picture quality. I don't give allowances, however, for stick figure acting and a swiss cheese lover's script. There are a vast number of competently-made low budget films out there. Sadly, this isn't one of them. I can't help but suspect that at least a few of the reviewers who have praised "Dark Chamber" here are in some way affiliated with its production.</t>
  </si>
  <si>
    <t>Am I the only one who thought the point of this film was the graphic violence? I knew nothing about Leigh Scott when I rented it, and would not have done so if I had known that most of his previous films were horror films. I am not into that at all, I was just expecting an informative docudrama of the 9/11 report.&lt;br /&gt;&lt;br /&gt;Instead, I got an almost incomprehensible, violent movie. The only good thing about it for me, was that it made me want to read the report, to figure out what the heck this movie was about.&lt;br /&gt;&lt;br /&gt;I wrote this because I am shocked that we have become so immune to violence in films and on TV, that it was not even worth commenting on by the bloggers whose reviews that I read.</t>
  </si>
  <si>
    <t>Slasher movies started may be 30 to 35 years before this movie but believe me this one among those pearl that will stay longer after you turned of TV set. Especially if you are a person easily scared this is the movie for you for which you wouldn't have stomach to take it full. Even after so many years the movie hasn't lost its charm and thrill.&lt;br /&gt;&lt;br /&gt;No blood no gore but the thrill will for sure chill your spine out. the movie starts with the bang and it stay with the same pace till its end. BGM is nerve cracking and i remember this was the one copied in many Indian movies those days. Kings favorite? No wonder why... thats the only reason i wanted to see this and it didn't let me down. "Don't turn off the lights"... coz you wont find Enrique but may be a smiling doll sitting right behind you! beware. not for the lite hearted...&lt;br /&gt;&lt;br /&gt;Two thumps up and i am going with 8 out of 10 which is pretty low but still i preserve my ratings for Dramas...</t>
  </si>
  <si>
    <t>First off, I'm a huge Bronson fan, have been since the late '70s. I watched every film he made on the big screen since "Love and Bullets", which ironically was the beginning of his end as a big name, Hollywood-blockbuster star.&lt;br /&gt;&lt;br /&gt;I kept hoping that things would turn around for him, that he would make a really good film in the '80s, but that never happened. And I don't know what he was thinking when he signed with cheapjack studio Cannon and hack director J. Lee Thompson for most of his latter films.&lt;br /&gt;&lt;br /&gt;"Assasination" gave me some hopes when I saw that Peter Hunt was directing instead of Thompson but those hopes were quickly dashed. First off, the film looks incredibly cheap, like it was made for about 3 mil, minus Bronson's inflated salary (I heard he insisted on 5 mil per picture which is probably more than the rest of the budget for all his Cannon films). The White House scenes were filmed on the VA grounds in West LA - I was taking the bus when they were shooting. Nice job on recreating the white house but did no one think about getting the Palm trees out of the shots? Guess not.&lt;br /&gt;&lt;br /&gt;Secondly, the supporting cast is really bad. Ireland was dying of cancer and despite this she's not bad but the horrible Asian woman playing Bronson's sidekick was typical of Cannon's talent at the time --non-existent. I would be real curious to learn how she got this role. I can't imagine a worse actress for the part, plus she's a good 40 years younger than Bronson! The story is not that bad and it's something that bigger and better-budgeted studios did later (Eastwood's "In the Line of Fire" and Costner's "Bodyguard" film) but the way it's staged here is really sad. I'm wondering if they could not afford to do more than one or two takes per shot. None of it is believable in the slightest. If Secret Service men really behaved like the keystone cops in this movie we'd have presidents rotating out of office (and out of life) every few months...</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t>
  </si>
  <si>
    <t>I'm gettin' sick of movies that sound entertaining in a one-line synopsis then end up being equal to what you'd find in the bottom center of a compost heap.&lt;br /&gt;&lt;br /&gt;Who knows: "Witchery" may have sounded interesting in a pitch to the studios, even with a "big name cast" (like Blair and Hasselhoff - wink-wink, nudge-nudge) and the effervescent likes of Hildegard Knef (I dunno, some woman...).&lt;br /&gt;&lt;br /&gt;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lt;br /&gt;&lt;br /&gt;Okay, right there you have a cross-section of plots from "The Exorcist", "The Omen", "Ten Little Indians" and a few other lesser movies in the satanic-worshippers-run-amok line. None of it is very entertaining and for the most part, you'll cringe your way from scene to scene until it's over.&lt;br /&gt;&lt;br /&gt;No, not even Linda Blair and David Hasselhoff help matters much. They're just in it to pick up a paycheck and don't seem very intent on giving it their "all". &lt;br /&gt;&lt;br /&gt;From the looks of it, Hasselhoff probably wishes he were back on the beack with Pam Anderson (and who can blame him?) and Linda... well, who knows; a celebrity PETA benefit or pro-am golf tour or whatever it is she's in to nowadays.&lt;br /&gt;&lt;br /&gt;And the torture scenes! Ecchhhh. You'll see people get their mouths sewn shut, dangled up inside roaring fireplaces, strung up in trees during a violent storm, vessels bursting out of their necks, etc, etc. Sheesh, and I thought "Mark of the Devil" was the most sadistic movie I'd seen....&lt;br /&gt;&lt;br /&gt;Don't bother. It's not worth your time. I can't believe I told you as much as I did. If you do watch it, just see if you can count the cliches. And yes, Blair gets possessed, as if you didn't see THAT coming down Main Street followed by a marching band.&lt;br /&gt;&lt;br /&gt;No stars. "Witchery" - these witches will give you itches.</t>
  </si>
  <si>
    <t>'Be With Me' is almost the ultimate wallpaper movie. Just leave it running in the background. chat amongst yourselves and return to it whenever you like and at some point it'll end. &lt;br /&gt;&lt;br /&gt;Alas, as I watched it alone, and so I felt like I almost watched the world's worst, longest and most drippingly sentimental beer commercial by the time I just about managed to keep my eyes open as the end credits rolled; and I then managed (just a) a few more moments of wakefulness to witness a 'Thank you' to the movie's sponsors - which included Asia Pacific Breweries. Aha! Methought: How surprising is *that* - given all the shots of Tiger beer interspersed throughout this most forgettable washout of a movie? &lt;br /&gt;&lt;br /&gt;Meanwhile, dialogue spurts between individuals with occasional stabs at depth, but all too usually nothing of any particular advancement to the movie's overall story is said or witnessed. It's as if one could switch off at any moment and return at any later point and you'd really have missed nothing which would have been an unmissable contingency, or part of its plot, as far as the movie's overall progression was concerned. Thus the ultimate "wallpaper movie"!&lt;br /&gt;&lt;br /&gt;Well I wonder... What movie were those who positively reviewed this one watching? I wonder and continue to wonder... It certainly couldn't have been this arty to the point of artless Singaporean excuse for a camera's rolling. Allegedly, 'Be With Me' is supposed to be woven around the themes of "love, tragedy and redemption". But all I witnessed was boredom, a half baked screenplay with a smattering of gormless text messages, and the only redemption was that which occurred when this utterly useless movie ended. What a wistful waste of time, it ended up being! It was also said that the characters in this movie were fictitious except for Theresa Chan who is a "remarkable woman who has triumphed over adversities..." Well, no disrespect to Ms Chan, but given that she was such a marvellous &amp; amazing character, why at all did the screenplay have to involve the stories of other characters without the most tenuous attempt to connect their lives together? Yet it still proved to be an almost insufferably boring movie whose highlights included the credits rolling. Rather than tying in the fates of all characters, I really felt that the movie ended up attempting the near impossible and evidently fell between stools as far as any viewer engagement could be concerned.&lt;br /&gt;&lt;br /&gt;I am generally an art-house movie fan and don't usually object to slow pacing (of which here there is no shortage, believe you me!!). I hate such movies as 300, Transformers, Fight Club, but consider, e.g., Eric Rohmer as a great film maker. So I hope that puts my criticism into some perspective. Nonetheless, there was no redeemable feature whatsoever in the entire movie's conception and delivery which could prevent one's eyelids slowly drooping downwards as each minute of 'Be With Me' dripped by. Watch this movie if you need to feel like wasting time. Otherwise your life would be none the richer for having missed it. 3/10</t>
  </si>
  <si>
    <t>Being a slasher film aficionado, I typically will settle in to watch every slash movie that passes over my retinas, which sometimes does more harm than good to my brain, I will say. While channel surfing the other night, Sleepaway Camp II happened to cross paths with me. Of course, I wanted to check it out, as I had heard of the Sleepaway Camp franchise, but have never actually seen any of them (for shame, I know). I will note that since I have not seen the original, my criticism should probably not be taken too seriously, because perhaps what I think is wrong with it is totally intentional by the franchise's own design.&lt;br /&gt;&lt;br /&gt;Now I'm assuming that the franchise of Sleepaway Camp is, in itself, a joke on itself. Hell, even the name comes off as an intentional joke. Sleep away camp? It's good fun. I can appreciate the film for wanting to just put together something for pure camp horror value, but that's about as far as I can go. The acting in this movie made the cast of the original Friday the 13th look like thespians doing a rendition of Macbeth. Campy requires bad acting, but come on. Pamela Springsteen as the evil out-of-touch-with-reality killer did a better job of killing off my interest than she did killing off the entire cast. As far as comedy goes, there were a few times where I chuckled, but it was few and far between.&lt;br /&gt;&lt;br /&gt;Ultimately, SAC II is pretty boring, and I really did want to sleep away the camp. The deaths are so obviously staged and fake that you can barely appreciate them. If you're looking for a slasher film comedy with good camp, I recommend Club Dread. If your channel surfing takes you across this one, check and see what else is on.</t>
  </si>
  <si>
    <t>Paul Thomas Anderson's stylish and compelling take on the 70s porn industry follows Eddie Adams, aka Dirk Diggler (Mark Wahlberg), through six years of sex, drugs and disco. His chance meeting with pornography director Jack Horner (Burt Reynolds) starts his career as one of the greatest adult actors of the time. Dirk's character is based on real-life porn actor John Holmes, who, like Dirk, was renowned for being extremely "well-endowed". This is where Dirk finds initial success.&lt;br /&gt;&lt;br /&gt;The main themes in Boogie Nights are the obvious ones relating to a film of this genre; pornography, drugs, sex, betrayal, violence and music. Boogie Nights deals with the pornography theme with some control. It is not overplayed and the sex scenes are surprisingly minimal, but mentally explicit when they take place on screen.&lt;br /&gt;&lt;br /&gt;Throughout the film cocaine is abused enormously, and the film's setting, Los Angeles 1977-1983, reflects the popularity of the drug at that time, which the film captures perfectly. However, Boogie Nights does not promote cocaine, as there are some scenes involving addiction and overdoses. For example at Jack's party, they find a girl who has recently, and graphically, overdosed; blood pours from her nose and she begins an unconscious fit. The film, before this scenes, has been fairly upbeat and comic, but from this point it foreshadows the darkness that it will occur.&lt;br /&gt;&lt;br /&gt;The music scenes are executed brilliantly, from superbly-staged disco scenes to a down-and-out Dirk singing terribly in his new music career. The soundtrack too is excellent, featuring tunes from The Emotions, ELO, The Beach Boys and the unforgettable Sound Experience. The standout scene in the whole film comes down to the music; Dirk, Redd Rothchild (John C. Reilly) and Todd Parker (Thomas Jane) visit drug dealer Rahad Jackson's (Alfred Molina) house in order to make some quick cash from selling phoney drugs, but Night Ranger's Sister Christian, which is playing in the background, increases the intensity of the scene incredibly, proving that music can bring so much more depth to a scene. Boogie Nights is filled with those kind of scenes, which makes the film even more fantastic.&lt;br /&gt;&lt;br /&gt;The standout performance in Boogie Nights is Burt Reynolds as the enigmatic, yet moody, film director. In the scene where he attacks a young guy for slating his movies, it is a complete shock for the audience, because before this point he has been pretty mellow and content. Other notable performances are Julianne Moore, Heather Graham as the beautiful Rollergirl, John C. Reilly, and Mark Wahlberg, who delivers the performance of his career.&lt;br /&gt;&lt;br /&gt;Boogie Nights is also a surprisingly original film, using common themes but filmed in its own sharp and realistic way. Anderson's approach has been fully captures these characters in a time when nothing seemed to be going wrong, or at least until the 80s arrive. From then on, things turn very dark indeed, and all signs of the recognisable characters and situations from the first part of the film have gone. This does not, however, reduce the high level of engaging entertainment that this film offers.&lt;br /&gt;&lt;br /&gt;Boogie Nights was not a box-office success, earning only £2 million at cinemas in the UK. But this is not the film's, or the director's concern. Anderson recognises quality, not popularity, which is evident in his three other films, Hard Eight, Magnolia and Punch-Drunk Love. I would recommend this film to anyone who enjoys a simple parable filled with excellent and variable situations, because at the end of this film you will realize that Boogie Nights is a simple morality tale, but one which will stay in the mind days after you watch it. Boogie Nights is at once shocking, hilarious, devastating and both visually and audibly outstanding.</t>
  </si>
  <si>
    <t>The boys are working outside a recording studio when they hear "the voice of an angel." That would be Miss Van Doren, auditioning and going under the name of Miss Andrews because her father doesn't approve of her being a "radio singer". However, she hopes a certain big-wig, Mrs. Bixby, a friend of her dad's will hire her, and then he will have to give his approval.&lt;br /&gt;&lt;br /&gt;She leaves but within minutes the boys are running amok in the studio causing havoc and having other musicians out to kill them after they ruin the recording session. Finally things calm down. "Whew, we eluded them," says Moe. "Yeah, we got away, too," answers Curly.&lt;br /&gt;&lt;br /&gt;The boys then fool around in the studio, put on Miss Van Doren's record and Curly gets dressed in women's clothes and pretends he's singing. Mrs. Bixby walks in, is impressed and hires "Seniorita Cucacha" on the spot! For an extra $500, she's asked to come and sing at their high-society party that night. The rest, as they say,is history as Curly pretends to be an opera singer with some funny results. Oh, by the way, he accompanied by "Senior Mucho" and "Senior Gusto."&lt;br /&gt;&lt;br /&gt;What happens at the party is simply that the truth wins out, but not before a few slapstick antics take place. In all, a pretty good episode. I enjoyed it but wouldn't rate it as anything special.</t>
  </si>
  <si>
    <t>Rosalind Russell executes a power-house performance as Rosie Lord, a very wealthy woman with greedy heirs. With an Auntie Mame-type character, this actress can never go wrong. Her very-real terror at being in an insane assylum is a wonderful piece of acting. Everyone should watch this.</t>
  </si>
  <si>
    <t>I am a current A.S.L. Student &amp; was forced to watch this movie in class, and what I got out of it was the blatant bias involved in the film. The film is obviously leaning towards to P.O.V. of the "common deaf perception" their is no middle ground. Also, the film didn't make mention or take into account other situations that are also under debate in this topic. I.E. Deaf People who were born hearing and later went deaf. Is it right or wrong in that instance? The film is biased and virtually all in the opinion of the Deaf w/ a capital "D". Not that this is bad, but for it to be a true documentary film is should attempt to be slightly unbiased.</t>
  </si>
  <si>
    <t>The year 2004 was the year of the biopic with no less than four pictures tackling real events, real people, with varying degrees of critical praise. Of the four pictures to make it to the race to the Oscars in early 2005 (KINSEY, THE AVIATOR, HOTEL RWANDA, and, RAY), RAY became the big winner of the night as the acting award went to Jamie Foxx for his portrayal of R &amp; B genius Ray Charles.&lt;br /&gt;&lt;br /&gt;And it was well-deserved despite that Leonardo diCaprio came close and Liam Neeson wasn't even nominated. What made Foxx the winner was that the other two were playing relatively obscure eccentrics, Ray Charles was still making music right up until his death in 2004 and by then there wasn't a soul who didn't know at least one song that Charles' had penned. It did help that Jamie Foxx rose well above the movie -- itself as a whole somewhat weak and often looking like it wouldn't be out of place as a TV biopic -- and his portrayal is detailed as it's ferocious. He has the delicate assignment which is to embody a person down to nuances, and once the crisis of Ray's addiction to heroin hits a head, Foxx pulls out all the stops and it isn't hard to imagine the real Ray actually going through such a painful ordeal.&lt;br /&gt;&lt;br /&gt;The low point of the film is how it spends a little too much time in detailing Ray's relationship with women. Like THE AVIATOR, Taylor Hackford wishes to establish that Ray had this turbulent life, a product of his own demons and his entry into success at a time when being black and successful brought a huge amount of baggage. Of the women, the only one to succeed bringing real life is Sharen Warren as Ray's mother. Hers is a difficult role since she is alone on screen with the child actor playing young Ray but her facial and body language is gut-wrenching, especially at the moment she must relinquish her maternity to have Ray find his way around the house. Such intensity of emotion, to stand there and watch your blind son crawl across a room and having to force him to have this rude awakening into independence. A beautiful performance, and one which should have been acknowledged.&lt;br /&gt;&lt;br /&gt;A fantastic counterpoint to RAY is the featured music. Anyone who knows R &amp; B will enjoy the early recordings of Ray's radio hits as much as his later ones which would bring him to the forefront of popular music, and Jamie Foxx virtually steals the show as he performs the songs as Ray. That alone will live on even when the movie in itself is little more than a stiff biopic. I would have, though, loved it if they would have used his last Adult Contemporary hit from 1993, "Sing my Song for You" in the closing credits. After all, it is Ray Charles, a performer who had a fierce dedication to his art.</t>
  </si>
  <si>
    <t>A friend once told me that an art-house independent film ran in a cinema when- upon the closing of the film - audiences were so enraged they preceded to tear up the cinema seats. Of course, my imagination ran amok, trying to conjure up the contents of such a piece of work. Well,now my imagination can be put to rest.&lt;br /&gt;&lt;br /&gt;I am a lifelong Andrei Tarkovky fan and an ardent admirer of his work. I have come across many people who thought Tarkovsky's films are slow-moving and inert. Opinions being what they are, I found this not to be true of the late director's wonderful works, which are wrought with meaning, beautiful compositions, and complex philosophical questions. Upon hearing Aleksandr Sokurov called the heir to Tarkovsky, I was excited to experience his films.&lt;br /&gt;&lt;br /&gt;With the exception of the open air ride through the fields (Stalker), this movie has no kinship to anything Tarkovsky has done. It does not seem to possess the slightest meaning, even on a completely mindless level. It's supposedly "gorgeously stark" cinematography is devoid of any compositional craft. There is a no balance, no proportion, and the exposure meter seems to be running low on batteries in the freezing snow. The main character is so inept and indecisive, it makes you wonder whether his father might have been alive if he made up his mind sooner.&lt;br /&gt;&lt;br /&gt;I am also not adverse to non-plots or story lines that progress on multiple non-linear fashion. But there isn't even a non-story here. One must surely enter the viewing of this film with a shaved head if one were to exit it with nothing gained and nothing lost, as hair-pulling would be the only possible answer to a pace that could make a Tarkosky time sculpture look as if Jerry Bruckheimer had filmed a Charlie Chaplin short.&lt;br /&gt;&lt;br /&gt;I won't rule out that this may be one of Sokurov's stinkers (Tarkovsky's Solaris), but to conclude that he is one of Tarkovsky's heir-based on this film- would be to call Paris Hilton the successor to Aristotle. C'mon guys, don't be afraid to say it. No amount of big impressive words is going to magically bring this corpse of celluloid back to life. I don't profess to fully understand Russian culture and I probably don't have Russian values, but I immediately picked up on Tarkovsky's work as something magical, a treasure and a gift to viewers.&lt;br /&gt;&lt;br /&gt;If it didn't have Sokurov's name on it, and it aired on say, Saturday Night Live, I'm pretty sure nobody would "read" all these magnificent analysis into this wet noodle of a flick.</t>
  </si>
  <si>
    <t>Plot is never the strong point of a Fred Astaire and Ginger Rogers movie, but "Follow the Fleet"'s screenplay is exceptionally mediocre. Fred and Ginger still come off all right--they play "Bake" Baker and Sherry Martin, dancers whose personal and professional partnership ended when Bake joined the Navy. When they meet again, their love-hate relationship generates some entertaining comic moments. But for much of the movie, they take a backseat to a tedious subplot about Sherry's sister Connie (Harriet Hilliard), her love for sailor Bilge Smith (Randolph Scott), Bilge's dalliance with another woman, and an old schooner that Connie inherited from her father. Though Hilliard is rather charming, this plot is uninteresting.&lt;br /&gt;&lt;br /&gt;But at the same time, "Follow the Fleet" is blessed with an exceptional Irving Berlin score that gives the stars plenty of chances to show off their talents. Astaire gets two good solos with "We Saw the Sea" and "I'd Rather Lead a Band." He sings expressively and, of course, dances electrifyingly--and the sailor suit makes him look a little more boyish and athletic than usual. Rogers sings the catchy "Let Yourself Go" and later does a solo tap-dance to the same tune. &lt;br /&gt;&lt;br /&gt;The three duets really save the film, even though they're all shoehorned into the plot with silly excuses. Fred and Ginger win a dance contest by doing an energetic routine to another reprise of "Let Yourself Go". Later, they sing and dance "I'm Putting All My Eggs in One Basket" as if it were an early rehearsal of the number, flubbing the choreography to comic effect. At the end, the movie finally figures out how to get Fred and Ginger in evening clothes for a romantic duet--it makes it part of a show-within-the-show. The situation is contrived, but the song, "Let's Face the Music and Dance", is one of the most sinuously beautiful things Berlin ever wrote (it's reminiscent of Cole Porter), and the dancing matches it in elegance. Quintessential Astaire and Rogers.&lt;br /&gt;&lt;br /&gt;It would be a chore to sit through most of the dialogue sections of "Follow the Fleet" again, and, in fact, it's not necessary, because the plot rarely propels the musical numbers. But I could watch the songs over and over.</t>
  </si>
  <si>
    <t>The Women (2008) by Diane English is sadly such a waste of talent. With Annette Benning, Candice Bergen, Bette Midler, Cloris Leachman whom I like and enjoy in everything I've seen them, and Meg Ryan, Jada Pinkett Smith, Debra Messing, and Eva Mendes who may not be my favorite actors but are nice to look at, how could the movie be boring, predictable, embarrassing, sloppy, and simply bad? It was made by Diane English who is known as the writer of the very successful TV show Murphy Brown, and it is her first movie for which she wrote a script. The movie has been a labor of love for English who had tried for many years to make it happen and I respect that. I even found the scenes with the supporting players, Bergen, Leechaman, Carry Fisher and Bette Middler in short but memorable cameos, funny, smart, and enjoyable but in general the movie is a second hand "Sex and the City" which was released few months ago. I did not find Sex and the City very good when I saw it but next to The Women, it was simply brilliant. At least, Sex and the City spared us the long and tasteless scene in the hospital's delivery room where one of the characters' was having a baby and her friends were there supporting her. Poor Debra Messing, what did she do to deserve that nightmare she was put through and we, the viewers together with her? The movies like "The Women" give the whole genre, chick flicks, a bad name. It is nothing wrong with the genre, but why is it so difficult to make a really good comedy about female friendships and hardships, about dealing with marriage, motherhood, and proving yourself professionally? These are all very compelling and important subjects any modern woman can relate to. Why making movies with the lines, dialogs, and situations so clichéd, predictable, not funny and insulting that they will be forgotten as soon as the movie is over?&lt;br /&gt;&lt;br /&gt;After I saw the new movie, I checked out from my local library the original The Women and I truly enjoyed it. The story was told much better 70 years ago, and kept my interest all the way. The old movie had a real star power.</t>
  </si>
  <si>
    <t>The movie is an extra-long tale of a classic novel that completely fails to capture the original adventure's spirit. The quite horribly American Patrick Swayze is cast as the British hero Allan Quatermain despite the obviousness of his nationality.&lt;br /&gt;&lt;br /&gt;The movie continues throughout to "Hollywood-ise" the story by changing both the plot and the characters to fit more comfortably into the accepted mold. The movie manages to be predictable throughout, even to those who are not familiar with the story and is plagued by some extremely bad acting and terribly disappointing fight sequences.&lt;br /&gt;&lt;br /&gt;All in all, a terrible addition to the already quite bad collection of movies based on the legend of King Soloman's Mines and Allan Quatermain.</t>
  </si>
  <si>
    <t>The movie goes something like this: Run around, run around, someone killed, lots of freaking out and then one of the group yells to "Pull it together" or "Just calm down!" Repeat this as many times as their are characters left. In between these things, you get to enjoy blank, black screen. These are not quick but rather several seconds long. I kept thinking what a waste of film every time it happened - yes, it does happen more than once if you can believe it.&lt;br /&gt;&lt;br /&gt;I notice other mentioned "Blair Witch: and it did remind me of that in the way the camera was bouncy. However, this movie takes that to the extreme. Every single time the characters move the camera is bouncing. Sometimes so much that you can't make heads or tales as to what you are looking at. That brings us to lighting. Way too dark in some areas. I get that they are trying to make us feel like we are in a cave, but Helllloo... I'm watching a movie here, it would be nice to be able to see.&lt;br /&gt;&lt;br /&gt;Then there is the ending. I actually blurted out loud, "Are you kidding me?!" (I was watching alone too). Dumb, dumb. I think the ending was purely the effort of the people who made this disaster to shock us after so much time of boredom with a so called "twist". At this point of the movie you could have seen the "monster" picking his nose and it would be considered a "twist". Truly horrible. You have been warned.</t>
  </si>
  <si>
    <t>This is a movie, that has all the basic elements of its genre. It makes you wanna cry, it makes you laugh, it disgust you, it makes you angry etc. &lt;br /&gt;&lt;br /&gt;The topic of the story is fortunately not about some disease or drugs, what is the common trend in gay themed movies in these days, but it focuses on the social interactions between characters what could be considered not to be in the high school elite. The play and the direction could be a little bit more sophisticated, but on the other hand it's somehow better so, because it really shows the distress of the characters, that they are experiencing. If this was intended, then this is a remarkable job and assuredly an achievement, specially for such an young director. &lt;br /&gt;&lt;br /&gt;It's actually a good story that gives you a little inside into, how it is to be a fat girl and to acknowledge it to yourself.</t>
  </si>
  <si>
    <t>I appreciate the effort that the filmmakers wanted to depict the story of Moses and the exodus of Israel, and that the film helps viewers to put themselves into Moses' shoes and gain understanding of the intense burden laid upon Moses' shoulders. As excited as I was to see this film, I was greatly disappointed in the storyline. (I'll leave out the videography, special effects, and artistic ability in this review.) What is most disappointing is the historical inaccuracy of this movie and how it is so far from the historical accounts from Biblical texts. One of the overarching principles from the Bible is that *God* led His people out of Egypt, and He promised that He would take them to a land that is flowing with milk and honey. Not only did He give this promise, but He led His people in a pillar of cloud by day and a pillar of fire by night. He never left them; He always was visible to the Israelites. The movie, however, depicts a God who remains silent during the entire wandering through the desert. This movie changed the essence and theme of the Biblical text and instead depicts God as a silent, cruel, disciplinary void.&lt;br /&gt;&lt;br /&gt;In addition, the depiction of Moses was just as wrong. Moses was known as a man of faith (why else would he be such a father-figure to Israel throughout the Old and New Testaments, even that Moses is known as a man of great faith). However, the movie depicts him as a pragmatic, angry, insecure loner who despises the calling that God placed on his life. OK, I'll allow some creative freedom for the filmmakers in the Exodus story... but this is beyond creativity -- it is heresy.</t>
  </si>
  <si>
    <t>If you want to enjoy the money you would spend to rent this money, go buy a bag of ice and watch it melt. That's more entertaining than this movie. &lt;br /&gt;&lt;br /&gt;Bill Cowell, shame on you. &lt;br /&gt;&lt;br /&gt;Or if you wanna see this movie plot, go in a corn field, bring two of the most annoying little girls you can find, run around for a couple hours having the girls scream as loud as possible. Then send me the couple bucks you woulda spent.&lt;br /&gt;&lt;br /&gt;I enjoyed the first Dark Harvest, after watching the sequel, I'm going to cry myself to sleep.</t>
  </si>
  <si>
    <t>Any of Law &amp; Order's, CSI (take your choice of city), and Homicide: Life on the Street's weakest episodes is superior to the strongest episode of Bones.&lt;br /&gt;&lt;br /&gt;David Boreanaz is stuck in crappy Angel mode, and Emily Deschanel portrays "Bones" too... unrealistically. The actors as a whole have terrible scenes together, be it with forced acting, or just awful lines.&lt;br /&gt;&lt;br /&gt;The murders become predictable after a while, as the foreshadowing and clues are just too obvious.&lt;br /&gt;&lt;br /&gt;Music is okay, though really unnecessary at times.&lt;br /&gt;&lt;br /&gt;All in all, Bones is hardly the show I'd recommend watching during the weekdays as it is a carbon-copy of better shows with unreal characters and ever-dulling stories.&lt;br /&gt;&lt;br /&gt;Skip this if you can.</t>
  </si>
  <si>
    <t>I have watched this film twice now and think its quite good for the limited equipment used to create this film. (filmed in 1947) Dr. Heyerdahl explains his theory about the migration of south American Pre-Colubian Indians to the Polynesia's islands by way raft fell of large balsa trees. This documentary follows Dr. Heyerdahl and crew as they select balsa trees in Equidor and float with them down river to the pacific for assembly in Peru. They launch off on a 101 day sea adventure testing the strength of their primitive raft surviving only by means available to natives of that era. See for yourself, a real adventure!</t>
  </si>
  <si>
    <t>I just saw "A Tale of Two Sisters" last night and really enjoyed it. I've been a big fan of Asian horror films recently and think that this is a strong entry from South Korea. There aren't many jump out at you scares as in the usual American horror film, but the director does maintain the off-kilter and foreboding mood very well, especially in the awkward character interactions with each other. Most of the scares are more conceptual and plays on everyone's "there's something under the bed" fears from when they were a child, but in this case, it's the closet and the sink. I also liked how the director was able to capture just how dysfunctional this household is through scenes such as the first dinner that the characters have together. He's also good at revealing people's inner life and fragility through simple scenes such as the stepmother wiping off her make-up in the mirror or her sitting in front of the flickering TV. I think this film is mainly an exploration of guilt and the consequences of living with that guilt hanging over you.&lt;br /&gt;&lt;br /&gt;MAJOR SPOILERS AHEAD (DO NOT READ ANY FURTHER IF YOU DO NOT WANT THE TWISTS OF THE MOVIE REVEALED) I was following the story pretty well, but did start getting confused during the bag dragging part. However, I think the flashback at the end definitely tied everything together. The film is very much like "The Machinist" in the way two of the character's joint guilt eventually leads to mental breakdowns and delusions.&lt;br /&gt;&lt;br /&gt;Here's my interpretation of the film. The Su-Yeon that we see after the girls supposed return to the house is either the delusion of Su-Mi or the actual ghost of Su-Yeon that only Su-Mi can see and interact with. The initial stepmother that we see is, in my opinion a delusion of Su-Mi. There is a real stepmother, however, and she first appears in the film when she's wearing the gray pantsuit. I believe it's the real stepmother that the father is talking to on the phone throughout the first part of the movie and she doesn't appear until he pick her up and brings her to the house. The stepmother before that point is imagined by Su-Mi (perhaps part of her split personality?) That explains the bizarre dinner party sequence when the stepmother's brother looks at her like she's crazy and doesn't remember anything that she recounts. I think it was Su-Mi acting out her stepmother part of her split personality. The film shows this later in the bag dragging scene and scenes such as the stepmother wiping her make-up in the mirror, which is revealed later to actually be Su-Mi wiping her make-up in the mirror.&lt;br /&gt;&lt;br /&gt;I think the ghosts in the house aren't entirely imagined by Su-Mi, and are either of Su-Yeon or the mother or both. In the final flashback, it is revealed the Su-Yeon was wearing the green dress and had the hairpin in her hair when she died. This is the green dress that they showed before on the ghost sitting at the dining room table while the stepmother was looking under the sink. Also, it's the hairpin that Su-Yeon was wearing in the flashback that appears on the floor when the stepmother is looking under the sink.&lt;br /&gt;&lt;br /&gt;The real stepmother, in the end, gets punished by the ghost of Su-Yeon who comes for in a scene a little bit like The Ring. After that, the flashback scene ties it all together in terms of how both the stepmother was mainly responsible for her death, while Su-Mi unintentionally played a supporting role.&lt;br /&gt;&lt;br /&gt;I wonder if the "mother" that Su-Yeon sees when she goes up to her room to cry, in the flashback, is a ghost already. Perhaps by that point the mother had already killed herself in the closet. That's left ambiguous.&lt;br /&gt;&lt;br /&gt;Other things that are suggested, but not clearly explained in the film is that it seems like the stepmother, at some point, was a nurse, perhaps taking care of the mother and somehow may have contributed to her death too. It's not clear when her relationship with the father began and whether it caused the mother to kill herself. It's also suggested that the mother had mental issues too, requiring a nurse. The stepmother alludes to this when she tells Su-Mi, you're beginning to take after your mother. I don't think she meant just physically.&lt;br /&gt;&lt;br /&gt;Also, if we accept that the initial stepmother that we see is actually Su-Mi, then there's the suggestion of incest too, since the father sleeps with her. Is that why Su-Mi freaks out and shouts, "Don't touch me" each time the father reaches for her in a later scenes? Is that the "filthy things that you've done" that she alludes to in a later conversation with the father? This film is interesting in it's capacity for different interpretations. A few of the scenes, however, were kind of derivative, such as the woman in the black crawling around scene, which reminded me of the herky-jerky movements of Kayako in the Ju-On/The Grudge films. Also, the final scene where the stepmother finally gets her just desserts is reminiscent of The Ring. Furthermore, just the idea that some characters may be ghosts is taken from "The Sixth Sense" or "The Others".&lt;br /&gt;&lt;br /&gt;Overall, I enjoyed it, however, and it will be interesting to see how the Hollywood remake (that's already in production) turns out. I have to be honest, I liked both "The Ring" and "The Grudge", so I'm not one of those snooty types who insist that remakes can't be good too. One remake that I'm really excited about is "Dark Water" coming out this summer. I haven't seen the original Japanese version yet, but both films are definitely on my to-see list.</t>
  </si>
  <si>
    <t>I was pleasantly surprised by the depth of story and character development. Fulci was a master at creating horrific atmosphere using inventive camera work, vivid cinematography, and yes - wonderfully explicit gore.&lt;br /&gt;&lt;br /&gt;This film is no exception, however, compared to his later films (The Beyond, Zombie 2, City of the Living Dead, House by the Cemetery, etc.) the characters here are extremely well developed and the emphasis shies away from the supernatural and is more on the suspense created by a classic who-dunnit amongst the lush hills of Italy. The scenery is at moments reminiscent of cherished folklore and then immediately contrasted by mud and blood-soaked terror shrouded by crumbling ruins. The gore in this film is not quite as prevalent and seems restrained compared to Fulci's later films however, splatter and giallo fans will most likely be satiated by a few close-ups of oozing wounds and the last 5 minutes of the film.&lt;br /&gt;&lt;br /&gt;Overall a fantastic and mature film from one of our great Italian horror directors.</t>
  </si>
  <si>
    <t>A comedy gem. Lots of laugh out loud moments, the shop and pub scenes had me belly- laughing uncontrollably. The characters are recognisable and the dialogue well-observed - I know people like this! The humour is surprisingly gentle and the film (this may sound strange) puts me in mind of an Ealing Comedy. It's a quirky little film with lots of detail. It certainly takes a number of viewings. I've watched it a few times (I've been showing all my friends!) and notice something new each time - a bit of dialogue,something visual that I hadn't picked up on before. I could get really picky and find a couple of shortcomings in the film but I'm not going to because overall this is a great fun, feel-good film which is really worth a watch and which anyone with a sense of humour must enjoy. It is a film which will find it's friends and I hope there are a lot of them out there. Oh.... and It has a great soundtrack.</t>
  </si>
  <si>
    <t>This movie is TRASH from the word go. First, it gives an account of a season that took place 16 YEARS AGO! Who cares? This movie had about as much depth as a bottle cap. It makes a complex person like Bob Knight into a cartoon character.&lt;br /&gt;&lt;br /&gt;Swearing doesn't bother me, but I'm still amazed that ESPN showed a movie with more cursing than a Kevin Smith movie on a basic cable channel. The F-word was dropped at least 20 times before the first commercial break.&lt;br /&gt;&lt;br /&gt;This movie was terrible and anyone associated with it should be embarrassed. I rate this on the same level as Jaws IV - The Revenge and Everybody Wins...2 movies that are in the Crapfest Hall of Fame.</t>
  </si>
  <si>
    <t>Sporting a title seemingly more suitable for a Looney Tunes featurette than a grisly giallo, "Don't Torture a Duckling" (1972) is nonetheless a Grade A thriller from horror maestro Lucio Fulci. In this one, someone has been strangling the preteen boys in a rural, southern Italian village and, typical for these gialli, there are many suspects. There's Barbara Bouchet (Patrizia), looking more scrumptiolicious than you've ever seen her, a rich girl hiding out after a drug scandal; Florinda Bolkan (Martiara), the local epileptic voodoo woman; her witchcraft-practicing beau; Giuseppe, the local idiot; the sweet-faced priest; his dour mother; and on and on. The film features some unusually violent set pieces, including a chain whipping of one of the main characters in a graveyard (one of the most realistically bloody sequences that I've ever seen) and a nifty dukeout when the killer is ultimately revealed. The film's bursts of violence compensate for the fact that there are no real scares or suspense to speak of. Still, this giallo fascinates, with its unusual rural backdrop, unsettling child murders, oddball characters, and freaky score by Riz Ortolani. The film has been beautifully photographed in what I presume to be Monte Sant'Angelo, near the Adriatic in southern Italy (at least, that town's police force is thanked in the closing credits). And while subtitling would've made this fine-looking DVD work even better (the American slang doesn't convince in this rural Italian setting), Anchor Bay is to be thanked for another job well done. Oh...that title DOES eventually make perfect sense, too!</t>
  </si>
  <si>
    <t>Terror in the Jungle is a real find. If you saw it, you're one of the few lucky ones. It's hilarious!&lt;br /&gt;&lt;br /&gt;The story is about an airplane crashing in the middle of the south american jungle. The crash scene has to be seen to be believed. Everyone dies in the crash or they're subsequently eaten alive by crocodiles. Only a young blonde boy survives. A nearby tribes brings the kid to their village and they (all males) venerate him because of his golden hair! I kid you NOT! At the end, there's a lot of wrestling between the natives and the man on the search for any survivors of the downed airplane. All the while, the kid sits on a throne and his blond hair is surrounded by a golden halo and he cries nonstop!! It's a hoot!!!&lt;br /&gt;&lt;br /&gt;Very obscure and contains very questionable subtexts. A must if you're into obscure, it's-so-bad-it's-good movies.</t>
  </si>
  <si>
    <t>I just cannot emphasize enough what a lovely movie this is. Just&lt;br /&gt;&lt;br /&gt;the memory of this movie right now enchants me. If you want to&lt;br /&gt;&lt;br /&gt;see a sweeping epic of a movie, with wonderful actors in vivid&lt;br /&gt;&lt;br /&gt;scenery, with great dialogue, reminding you of what early America&lt;br /&gt;&lt;br /&gt;could have been like [what the world could have been like back&lt;br /&gt;&lt;br /&gt;then]...well...I highly recommend this movie. Especially during a&lt;br /&gt;&lt;br /&gt;time of war and conflict in Iraq...when our American image is not at&lt;br /&gt;&lt;br /&gt;all what it used to be...this movie takes you back to a time when we&lt;br /&gt;&lt;br /&gt;were just starting out. When being an American meant really&lt;br /&gt;&lt;br /&gt;picking yourself up by your bootstraps and getting going. When&lt;br /&gt;&lt;br /&gt;the world was such an untamed and unknown place. Well, this&lt;br /&gt;&lt;br /&gt;movie has that...and more. Enjoy.</t>
  </si>
  <si>
    <t>The film moves along quite well but the acting, direction and editing leave a lot to be desired. The characters are mostly lifted from other films and the Vinnie Jones lookalike is straight out of Gone in 50 Seconds. The comedy gangster movie is a genre that should have lots of contrast, the stupid dealers in Lock Stock and the shoot out that leaves everyone dead. You should never really know whether to laugh or just sit there in shock. This movie had the right elements but it is too easy to sit there like a person knitting and tut at the small details that should have been fixed somewhere along the line and once belief has been unsuspended one just become increasingly critical. A pity cos it was a brave attempt and although Clint Eastwood is famous for saying that'll be OK for a scene, he puts the work in before he shoots and he is Clint Eastwood. Here a bit more imagination with the camera and and a bit more coaching and rehearsal for the delivery of the lines would have made a big difference.</t>
  </si>
  <si>
    <t>This amusing, sometimes poignant look at the Hollywood detective genre of the 1940's and 1950's stars Robert Sacci as an unnamed former cop who retires, uses his life savings to pay for plastic surgery to transform his image into that of his idol, Humphrey Bogart, then sets up shop as a private eye under the name "Sam Marlowe". Robert Sacchi, incidentally, is one of the rare few Bogart impersonators who got the lisp exactly right; more to the point, the body and facial language are there. For awhile, "Sam"'s only client is his landlady, who wants him to find her undersized boyfriend, and his only conversational foil is his secretary, simply called "Dutchess" (Misty Rowe), who in his own words, "looked like Marilyn Monroe and made about as much sense as Gracie Allen", and has a passion for banana splits. Then he encounters Elsa (Olivia Hussey), the plain, sweet, virginal daughter of a retired props-master who has been murdered for no discernible reason. In the process of investigating the murder, Sam shortly runs across: the Gene Tierney lookalike daughter (Michelle Phillips) of Anastas, an avaricious, obscenely wealthy Greek shipping tycoon (Victor Buono, turning in a creditable Sidney Greenstreet), his hapless, long-suffering second wife (Yvonne deCarlo, who manages to play a variety of put-upon emotions without saying a word), his two smarmy henchmen (Herbert Lom, channelling Peter Lorre, and Jay Robinson, doing a reasonably accurate Lionel Atwill), and Anastas' vicious, amoral Middle-Eastern potentate (Franco Nero) who comes complete with a glamorus and bafflingly loyal mistress (Sybil Danning), all of whom would give anything to acquire the "Eyes of Alexander", two huge, perfectly matched star sapphires. When Elsa is murdered, Marlowe's interest in solving the case becomes personal, and he sets out through a labyrinth of Los Angeles landmarks, including the Hollywood Bowl, the scatological and esoteric attractions of Hollywood Boulevard, and Santa Catalina Island in pursuit of the rocks, determined to get at them before either of the two wealthy competitors. Throw in cameos by Mike Mazurki and assorted others, the traditional dumb-but-sympathetic ally on the police force, and a plethora of nicely drawn character turns that provide dimension to practically all players, and despite an unfortunate title song, you have, to my mind, a thoroughly enjoyable movie experience.</t>
  </si>
  <si>
    <t>This truly is an Australia cult classic. If you're one of the lucky ones to have seen it-- then you are very lucky. It has been released in most countries, but not in Australia for some reason. I have a copy on DVD from the UK. Not a great transfer, but I bought it, having seen it previously at a film festival. The directing is spot on and the performances rock! This is dark film scary film, but often times, very funny in parts. I urge you to see this film, there is a coolness about this you don't see in 99% of the typical Aussie fare. The screenplay is very well crafted and sends you on a journey where you know it will end badly, but until the last ten minutes, you just can't pick how badly. Great work from the four leads, especially Lachy Hulme. &lt;br /&gt;&lt;br /&gt;When its all said and done: Great work on display!</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t>
  </si>
  <si>
    <t>I was skeptical when I first saw the Calvin Kline-esque commercials, but thought I'd give it a chance. So I've watched it, and all I can say is bleh. This movie was so bad. It's rare that I hate a movie this much. Watching this flick reminded me of those funny scenes in Altman's "The Player," when the writers pitch their bizarre ideas to producers. I'd like to know which MTV producer decided that an hour and a half long music video adaptation of Bronte (but this time Heathcliff's name is Heath and he's a rock star, and Hindley's name is Hendrix) would be a good idea.&lt;br /&gt;&lt;br /&gt;Even that might not have been so bad, had they not gotten every other aspect of the film so horrible wrong as well. The direction must have been "you're lonely, pout for me." I laughed out loud during all the "serious" scenes and was bored throughout the rest. The camera work was jagged and repeatedly reminded me that I was watching a bad movie trying to be edgy. My theory is that the sound guy got bored and went down to the beach for a few beers with his boom -- all I could hear in half the scenes were the waves. And in the other scenes, I wish that's all I could hear. And speaking of sound, what they did to the Sisters of Mercy song "More" is absolutely inexcusable, then again, it's inexcusable what they did to Bronte.&lt;br /&gt;&lt;br /&gt;On the bright side, there was one entertaining scene -- specifically the moment when Johnny Whitworth licked Katherine Heigl's face -- and if you can tell me what that scene had to do with all the rest of the story more power to you.</t>
  </si>
  <si>
    <t>This movie baffled me. I could not get a grip on it. Thought I might be missing something. Glad to see that most of you agree with me. This isn't always the case (see my recent review of RE: Extinction).&lt;br /&gt;&lt;br /&gt;To expound upon the faults of this film any further would be a glorious waste of time...so I will...&lt;br /&gt;&lt;br /&gt;They're dressed like cowboys, but it's modern times, right? No? I don't get it??? When I picked up the box, I thought: ZOMBIE WESTERN! COOL! That's how it was presented. Haven't seen that yet. Hope they did a good job.&lt;br /&gt;&lt;br /&gt;They DIDN'T! They tried to create an iconic character that would spawn a series. They didn't.&lt;br /&gt;&lt;br /&gt;They tried to make an Aussie indie zombie flick on the caliber (and perhaps riding on the coat tails) of the very well done "UNDEAD". They didn't.&lt;br /&gt;&lt;br /&gt;Okay, maybe they just wanted to make a confusing, disjointed, mess of film salad that might ultimately be edited into something watchable. They DIDN'T! This is the new number 2 on my list of Worst Zombie Movies Ever. There are really just the two so far, "DAY OF THE DEAD: CONTAGIUM" being the first (not to be confused with "DAY OF THE DEAD", which is one of my favorite zombie movies of all time). If you're gonna make a zombie movie (and I'm not a zombie movie maker, I'm just a connoisseur) make a good one. Flight of the Living Dead is a good example of decent recent zombie filmaking. FYI.&lt;br /&gt;&lt;br /&gt;If you're really forgiving, you might think, well, didn't they at least throw in something to make us feel like we didn't want our money back? Guess what...THEY DIDN'T!</t>
  </si>
  <si>
    <t>I finally rented this video after searching for it for many months. Initially I only wanted to see it because I'm an out and out Neil Pearson fan (Patrick, boyfriend of Isobel, the lead). However, the movie stands up very well without Neil (although he handles himself very well in this movie, he is overshadowed by the three main female characters). It's an eerie, intense movie, the sort the Brits do so well - definitely a "chick flick" the house and it's isolated setting giving the movie an almost "Wuthering Heights" aura. The movie is full of tension and the ending, shocking, yet somehow inevitable. I'm glad I watched it, it was worth the wait</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t>
  </si>
  <si>
    <t>I just recently stumbled upon this show when ABC family had an all day marathon before season 2 premiered. I remember seeing previews for the show back in 2007, and thought it would be short lived, and not very well written, because it was on ABC Family.&lt;br /&gt;&lt;br /&gt;Never doubt an ABC family show! This show surprised me in the best way possible. Not only is the show well written, story lines are realistic, funny, and enjoyable. I was expecting a lot of talk about relationships, something like "this guy dated that girl who dumped me for that kid... etc." But this show is anything but! The characters are appealing and you really feel a connection between them all. There is a lot of chemistry between the actors, and they can really make you feel like the stuff is happening right before your eyes.&lt;br /&gt;&lt;br /&gt;Don't doubt this show, it is truly enjoyable to watch... and get hooked on ;)</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t>
  </si>
  <si>
    <t>This movie features two of my favorite actors in Kilmer and Downey. It also boasts the always enjoyable Larry Miller in a too-small part. Despite this I found it to be nearly unwatchable. Michelle Monaghan may be pretty but she is nearly charisma free and the reasons for Downey's character's obsession with her character is not at all understandable in terms of the information the film presents or the way it's portrayed. The ending seems pretentious and though the intention seems to be that the audience should join in the nod and wink the film, having failed to bring us in on the side of its protagonists leaves us unwilling or unable to do so.&lt;br /&gt;&lt;br /&gt;Fans of the film say that those who disagree simply "don't get it". I don't think this is so. The plot was not complicated or beyond understanding. It was simply uninvolving and clumsily and obviously manufactured. I "got it". I just didn't like it. Paddy Breathnach's "I Went Down" and Guy Ritchie's "Snatch" and "Lock, Stock and Two Smoking Barrels" are much better realized examples of the kind of film-making that director Shane Black fails to achieve.&lt;br /&gt;&lt;br /&gt;I share a birthday with Shane Black but a look at his credits (mostly as a screenwriter)makes me want to dissociate myself from any other connection.</t>
  </si>
  <si>
    <t>Some people think of Sweden in a negative way: too neat, too clean, too serious, too organized and too Northern. A people tortured by their own religious fate and history, sometimes leading to depression and compulsive heavy-handedness. This need not be a problem for a filmmaker, as for example the late Bergman has shown us what can be cinematic possible under these conditions. Bergman used his identity as a starting point and did not explicitly comment on this identity as such.&lt;br /&gt;&lt;br /&gt;Andersson however does the reverse: He comments only on this identity hereby dissecting his people to the bone: In his world Sweden is equivalent for hell on earth. But he does not take this any further and for me this is just not art but merely annotation. Despite the exceptional amount of time it took to make this filmmaker has serious limitations he clearly cannot step out of.&lt;br /&gt;&lt;br /&gt;Compared to his previous movie Sånger från andra våningen / Songs from the Second Floor, there is also not much progress to be observed. The intention was that this was more accessible, but the difference is minimal and the few scenes that try to please a larger audience aren't the best in the movie. The same absurdism and minimalism also still apply, there is the one-shot camera position and the (lack of) action in front of this shot. Yes, the stills are well done, some of the scenes actually work and the coloring and positioning is amazing. But does that make an interesting movie? Thinking in a negative way, this is cinema taken a step backwards.&lt;br /&gt;&lt;br /&gt;Andersson's background as a maker of commercials shines through in the elaborate setup, but I find his movies about as empty as those commercials. There is a message about mankind, but it is trivial and without much depth.</t>
  </si>
  <si>
    <t>this movie is just an excuse for the writer to make a film out of 2 failed scripts.&lt;br /&gt;&lt;br /&gt;its characters are just an assembly of characters with cliché tragic or comic attributes the sum total of which is neurotic dialog like only woody Allen could write. woman love this because its like looking in the mirror so they will enjoy this film probably&lt;br /&gt;&lt;br /&gt;this movies was not enjoyed by me however because there was no car chase and also the film didn't have any fights. there was also no drug lords or gang bangers. Not to mention a lack of snakes. This film had no snakes. Not my cup of tea and maybe not yours ether so think about what I have said before you find yourself watching this film.&lt;br /&gt;&lt;br /&gt;Unless of course you resemble a female have weight issues man issues enjoy sex and the city and ally mcbeal then this is meaningful for you.</t>
  </si>
  <si>
    <t>Bo Derek will not go down in history as a great actress. On the other hand, starting in the 1980s, actual acting talent seemed to be less and less of a required ability in Hollywood, so Bo could very well have gone onto bigger and better things after the big box office take of Blake Edwards' "10." That is if she hadn't allowed her husband, John Derek, to take over her career. Numerous Playboy spreads and bad movies like this one (this one in particular) directed by John destroyed what momentum she had and made her the butt of many a joke. In the 1980s it was assumed that you could put a certain personality in a certain movie and it would be box office gold. John figured that putting Bo in a movie wherein she was nude for much of the running time would make people flock to the theaters after the 10 hype. Maybe if the movie had been any good perhaps. This version of Tarzan has got to be the all time worst of the many iterpretations of Burrough's lord of the jungle, a slap in the face to character's book and film legacy. Tarzan is in fact an after thought as the film is primarily a vehicle for Bo's breasts and Richard Harris' wonderful over acting (remember, the pair had worked together in Orca). His scenery chewing helps you to stay awake during the boredom of it all and yes, the film is quite boring. Nothing really exciting happens and the few action scenes seem to have been shot by someone in a trance. Bo's body can only get you so far. Miles O'Keeffe who played Tarzan at least would go onto a long and enjoyable B movie career and Richard Harris can put this behind him after his recent acting triumphs, but Bo and John Derek never recovered from this fiasco and future collaborations between the two only served to show why his directing career and her acting career died in the first place.&lt;br /&gt;&lt;br /&gt;And how did the orangutan get to Africa?</t>
  </si>
  <si>
    <t>i watched this tape, immediately rewound it, watched it again and laughed twice as hard. I strongly recommend this tape for those who are not hateful of, but uncomfortable around transvestites. It shows you that transvestitism is a feature, rather than the entirety of one's being. The comedy is not single issue. This man is brilliant. All comics should aspire to his level of candor, intelligence and talent.</t>
  </si>
  <si>
    <t>Reda is a young Frenchman of Moroccan descent. Despite his Muslim heritage, he is very French in attitudes and values. Out of the blue, his father announces that Reda will be driving him to the Hajj (pilgrimage) to Mecca--something that Reda has no interest in doing but agrees only out of obligation. As a result, from the start, Reda is angry but being a traditional Muslim man, his father is difficult to talk to or discuss his misgivings. Both father and son seem very rigid and inflexible--and it's very ironic when the Dad tells his son that he should not be so stubborn.&lt;br /&gt;&lt;br /&gt;When I read the summary, it talks about how much the characters grew and began to know each other. However, I really don't think they did and that is the fascinating and sad aspect of the film. Sure, there were times of understanding, but so often there was an undercurrent of hostility and repression. I actually liked this and appreciated that there wasn't complete resolution of this--as it would have seemed phony.&lt;br /&gt;&lt;br /&gt;Overall, the film is well acted and fascinating--giving Westerners an unusual insight into Islam and the Hajj. It also provides a fascinating juxtaposition of traditional Islam and the secular younger generation. While the slow pace and lack of clarity about the relationship throughout the film may annoy some, I think it gave the film intense realism and made it look like a film about people--not some formula. A nice and unusual film.</t>
  </si>
  <si>
    <t>The Bourne Ultimatum (2007) Review: After a thrilling set of two, we get the final installment. Here's my take:&lt;br /&gt;&lt;br /&gt;The Bourne Ultimatum has it all. We have Jason Bourne(Matt Damon) on the coattails of the ones who know everything. He has been running for too long. This time, it ends.&lt;br /&gt;&lt;br /&gt;The Bourne Ultimatum has a great plot, awesome writing, fantastic direction, suspense, and some of the best action of the summer. Matt Damon delivers possibly his best performance to date. He has the conviction and swelling desire of the troubled assassin.&lt;br /&gt;&lt;br /&gt;There are some intelligent humor here and some fine suspense. The reactions to certain events will have you either laughing(in a good way) or cheering on. (or both) I heard a lot of intelligent laughter in the theater and lots of clapping. The audience was loving it.&lt;br /&gt;&lt;br /&gt;The Bourne Ultimatum delivers all in a nicely gift-wrapped package. All of the goods and then some. This is, in my opinion the best movie this summer.&lt;br /&gt;&lt;br /&gt;The Last Word: Excellent conclusion. The best of the trilogy. This is how summer movie thrillers should be done. I love the Bourne trilogy.</t>
  </si>
  <si>
    <t>I love this movie. It is great film that combines English and Indian cultures with feminist-type issues, such as girls wanting to play sports that were previously reserved for men. It shows the struggles of both an Indian person wanting to break outside her cultural barriers and women wanting to break outside the gender restrictions found in sports, especially in England at the time. I feel that the cultural struggles are more emphasized than the other issues.&lt;br /&gt;&lt;br /&gt;In contrast to the other comment, I do not think this movie is anything like Dirty Dancing or any other such chick flick. This move is loved by many types of people, men and women, young and old alike.</t>
  </si>
  <si>
    <t>"Semana Santa" or "Angel Of Death" is a very weak movie. Mira Sorvino plays a detective who is trying to find a killer who shoots arrows in people. Mira has an Italian accent which falters from time to time. Couldn't she just speak English? All the other characters have a forced Mexican\English accent which is distracting. The dialogue is very bad and the delivery of it is wooden. The cinematography looks nice, but that's not enough to save this tripe. THIS NEXT PART OF THIS REVIEW DOES CONTAIN SPOILERS!!!! &lt;br /&gt;&lt;br /&gt;During the climax it looks like the villain is going to get away, but then he comes back down stairs to get shot and do a cool stunt down the railing. That just shows this script has no originality whatsoever. AVOID!</t>
  </si>
  <si>
    <t>I watched this film in youth group, where my otherwise intuitive youth leader and his wife squeed over it. Then some adult couple at a church-related Christmas party misled themselves into giving a copy of this movie to every single family in attendance, and now my household is stuck with the film (though it thankfully still remains in its shrinkwrap). I cried bitter tears over these sad events, and here's why: First off: this film has good intentions, especially if you're a Christian like me. This movie is trying to show that you should put your faith in God and that it'll make your life better. Not so bad, right? Eh. It turns out a be a problem--a big one. This movie was made by a church, so of course every single issue has to be dealt with as tastefully for Christians as possible. It is all black-and-white, no gray areas. God's grace and will in this movie is a predictable thing, and it comes instantly to all those who do His bidding.&lt;br /&gt;&lt;br /&gt;This is not the God I know. This is not the Christian life I am familiar with. The God I believe in is a powerful and trustworthy God, but He is not one that grants my every wish. I follow Him as best I can, though the going is often hard; yet the football team in this movie finds their humility and self-control a lot easier than anyone should EVER find it. I cannot relate to cardboard cutouts who flip from bad-side to good-side in the course of a few structured movie scenes. And when I DO follow His commandments as laid out in the Bible, I certainly don't find myself showered in blessing as these characters do. The largest of my immediate rewards is knowing that I have done the right thing; everything else comes with long, messy, arduous work.&lt;br /&gt;&lt;br /&gt;But take the example this movie sets: Grant Taylor coaches the football team at Shiloh Christian school, which has had 6 losing seasons in a row. He may lose his job over it, and he and his wife are low on money as it is. They want a baby, but the doctor tells him he is sterile. Oh, and his car doesn't work. And the boys on his football team are disrespectful to their parents, whiny after their million losses, and bad at kicking field goals. This is sure one rundown community here.&lt;br /&gt;&lt;br /&gt;But wait, Grant Taylor decides he's going to trust in God for everything! And he passes on his faith to his team. So far, so good. Not for long. As they begin to obey, blessing literally POUR in on them. Suddenly the students stop disrespecting their parents; the school has a big "revival"; the team starts winning EVERY game; they even win the grand championship against the hardest team in the league! Coach Taylor's job is reassured; the school gets him a shiny new truck as a present (which, by the way, is the epitome of shallow, fair-weather employers); he gets a raise; his wife (get this) even gets pregnant from his sterile sperm! And that skinny kid manages to kick his first darn field goal right when it really matters!! Wowzers, woot, yay, praise the Lord, etcetera, etcetera!!! ...&lt;br /&gt;&lt;br /&gt;Yipe. Just YIPE. Nobody in my church has ever experienced Christ in a such a cut-and-dry manner. Yes, there have been miracles aplenty in my family, as well as gifts and creature comforts, and I attribute them to God's grace and lovingkindness. But God isn't some faucet tap that you turn on and off by being good or bad! He is by and large a mystery; His gifts come unexpectedly, often when you think you don't need them but you really do. It's a long, hard slog to the road of fulfillment, and things NEVER turn out the way you thought they would.&lt;br /&gt;&lt;br /&gt;This movie has good intentions. But because of its supreme shallowness and total escapism, it tanks tremendously to a 1/10. The bad acting and sports movie clichés seem to be mere pimples next to the leprous falsehoods that this movie inadvertently pushes.&lt;br /&gt;&lt;br /&gt;To all you future churches planning to make a movie: don't be afraid to show REAL life, even you have to add some inconvenient truths into the mix. However much the baser populace is wowed by this cotton candy treat, nobody has learned anything substantial from it. Give us the meat, the bones, the REAL stuff! True life applies to everyone, not just Christians, and that's one aspect "Facing the Giants" didn't manage to grasp.</t>
  </si>
  <si>
    <t>I'm not sure as to call this movie a children's drama or a fantasy film. When I first watched this I couldn't really make out the ending and that's the only part of movie that's seemed to lack depth and left me a bit depressed for awhile. Then I watched it a second time and realised how great the acting was and was clueless as to why it received the meager attention it did at the time.&lt;br /&gt;&lt;br /&gt;Unforgettable performances by the young Mazzello and Wood should have made this film a classic.&lt;br /&gt;&lt;br /&gt;Although the it was probably intended to be a fantasy/drama by the original writer/director (Evans), once Donner took over he presumably made it with a more dramatical outlook especially the ending, which left a lot to be desired as to what really happened to Bobby - Was he killed?, did he escape &amp; really do all those fantastic journeys?, or was it just an imaginary story woven by Hanks to prove a point to the kids?&lt;br /&gt;&lt;br /&gt;But in all it didn't provide the closure of a happy ending that we are so used to in a children's film. Perhaps it's because it's not just that.&lt;br /&gt;&lt;br /&gt;To see what may have been a more classical ending check out the Official Elijah Wood Site where you'll find the First rough draft script of the conclusion of the movie(presumably by the original writer)&lt;br /&gt;&lt;br /&gt;Also a note of the music by Hans Zimmer which is one the best Soundtracks I've ever heard, a mixture of childish and dark sentiments throughout the movie. A great CD to get hold of if you can.&lt;br /&gt;&lt;br /&gt;</t>
  </si>
  <si>
    <t>When will people learn that some movies are made for fun and are not necessarily out to change the world? If you realise this then expect to have heaps of fun while watching "Bill and Ted's bogus journey." This is a movie that is heaps of fun to watch, Keanu and Alex make a great on screen team reprising their characters from "Bill and Ted's excellent adventure" with even more 'style' then they had in 1st movie. It's not rocket science but it's great for a laugh, the characters being extremely like-able and the story-line being so radical you have to laugh. Don't expect 'deep-and-meaningfulls' just expect pure fun!</t>
  </si>
  <si>
    <t>...about the importance of being young, having friends, and most of all enjoying life. Through the experience of four friends, Ligabue shows to the audience how life was back in the 70's in a small italian village. the four carachters represent the four different aspects of human behavior; also the drug experience is well represented.</t>
  </si>
  <si>
    <t>This movie stinks. IMDb needs negative numbers in its rating system to properly evaluate this turkey. The acting is either wooden or over the top; the film was apparently NOT written by anyone in particular; and the monster scenes were mediocre at best. Even as a movie driven solely by the monster scenes, those shots were so disappointing that they could not inspire any sympathy for the rest of the movie. I want the 80 minutes of my life back that this movie stole.</t>
  </si>
  <si>
    <t>I made sure to see this film because it is a 1950s sci-fi film--one of my favorite genres. Unfortunately, while I was looking forward to either bug-eyed aliens or power-mad conquerers, the aliens in this film were a MAJOR disappointment! First, you only see one very briefly at the beginning (and he looked pretty ordinary) and you also only got a tiny glimpse of a spaceship! Second, the alien was neither the evil conquerer or the benevolent friend of mankind--but a real odd-ball. And finally, the plot itself seemed so dumb, preachy and heavy-handed that it elicited more yawns than thrills.&lt;br /&gt;&lt;br /&gt;As the film begins, five people from five different parts of the world (Germany, Britain, Russia, China and the USA) are kidnapped by an alien. The alien gives each of them devices by which they CAN destroy all life on the planet if they so choose--because, the alien admits that HIS race of people would love to inhabit the Earth but they themselves won't kill to get it. Then, he returns them all. While it's 100% obvious that no one would WANT to use these devices, the alien then announces on TV the identities of the five without telling that the weapons are THAT powerful! So, all the militarists in the world want to find the five and force them to reveal how the weapons work. Much of the rest of the film consists of some of the five going into hiding and one being tortured to get him to reveal how the device works--as the Soviets want to use it!!! This part of the film just seemed pretty silly. Sure the USSR was an evil and corrupt nation (sorry, but it's fact--especially under Stalin), they never would have thought of using it like they did in the movie! Later, one of the five (the German scientist), somehow figures out that the devices can also be used to kill only all the EVIL people who hate freedom. So, he uses it to wipe out all the evil Commies and presumably others who were anti-freedom and the world then becomes a paradise!! Preachy, silly and full of plot holes--this movie just isn't worth your time, though it is an interesting relic simply for the way it addresses Communism--in particular, the tensions between Nato and the Soviets.</t>
  </si>
  <si>
    <t>Probably the worst Bollywood film I've seen.&lt;br /&gt;&lt;br /&gt;No plot line. Very little character developments.&lt;br /&gt;&lt;br /&gt;Full of silly and pointless humor. The whole film was chaotic and direction-less. There was no proper ending to the story. The airport was filmed in a shopping mall. &lt;br /&gt;&lt;br /&gt;Same story chewed over and over again until you want to say "please, just move on with it!!" Even the song and dance was pointless and badly choreographed.&lt;br /&gt;&lt;br /&gt;The only good thing about this movie is that there were hot bods all around... but then most of the Bollywood movies have that anyways these days.&lt;br /&gt;&lt;br /&gt;Btw I'm not from an Indian background&lt;br /&gt;&lt;br /&gt;2/10</t>
  </si>
  <si>
    <t>Four Friends is one of those films that you go to without any expectations, only to find yourself knocked for a loop. You sort of file it away, but then you hear the song "Georgia On My Mind" by Ray Charles, and images and vague feelings begin to flicker on the edge of your consciousness, and then you remember this crazy film which made you laugh and cry, almost at the same time.&lt;br /&gt;&lt;br /&gt;Why is this film so memorable? First, at least for people who lived through it all, because it captures so well the tenor of the times - its dashed hopes, its successes, its sincerity and above all the emotional roller-coaster ride that leads to a poignant nostalgia. And then, the acting is just so amazing. Danilow, all angst and passion, Georgia, as difficult to grasp as a will 'o the wisp... but enchanting, nevertheless, and Louis, the handicapped room-mate with charm to spare who attacks life with gusto and takes each moment with a wry smile, because he knows only too well that it just might be his last.&lt;br /&gt;&lt;br /&gt;How long has it been since you saw a film that made you really care about the people in the story? Even if they were far from perfect? The film presents you with people whose choices are not necessarily commendable, but the film never moralizes, it just allows us to appreciate the human condition in all its variety... even the minor characters have a well-defined personality and a history, which is why this film seems so real even when some of the actions and reactions might seem over the top... because that's the way life is, when you think about it. And why this film engages you with a complexity that is defined by character. Truly an amazing and satisfying experience.</t>
  </si>
  <si>
    <t>This film was just absolutly brilliant. It actually made me think. During the whole movie I was confused as hell. I loved everything about it...it was just so confusing and so twisted and weird, it was hard not to love it. All of the actors were phenominal, and no one could have done a better job...This is one of my favorites of the year...it deserves an ocar.</t>
  </si>
  <si>
    <t>Although I live in Minnesota, I have been studying in France lately and came across this bizarre gem of a film.&lt;br /&gt;&lt;br /&gt;This movie was amazing, to say the least. A creative and unique film, the different directors each lent something different to their interpretation of love in the City of Light. The first instinct is to attempt to fit each one of these little stories into an overall storyline, much as can be done with 2003's Love Actually. This attempt, however, renders the magic of each individual segment obsolete. When taken at face value, with each of the short segments taken as its own individual film, the love stories together tell a beautiful message.&lt;br /&gt;&lt;br /&gt;The film is strikingly bizarre at times -- often to the point of confusion -- and each individual segment can be hard to follow. Still, to a watcher who pays close attention to each of the segments, the short plot lines become clear after a short time. The confusion is almost intriguing; it keeps you on the edge of your seat waiting for what will come next. It leaves the viewer wondering "Did that really just happen?" yet also leaves them satisfied that it did, indeed, occur. It's the kind of movie where the viewer, upon leaving the theater, can't actually decide whether they loved it or they hated it. The initial reaction is to go and watch it again and again, just to see these individual lives blend together into a cinematic masterpiece.&lt;br /&gt;&lt;br /&gt;The interesting decision to make the movie multilingual adds something to the spectrum of people who can relate. It adds to the reality of the film -- here, the American tourists speak English, the Parisians French, and so on. The number of people that the film encompasses leads to an understanding of the international language of love.&lt;br /&gt;&lt;br /&gt;From sickness to the supernatural, the love of parents to the love of husbands, this film covers all the bases of romantic storytelling. In its beautiful and quirky way, each unique event somehow falls into place to tell a story: that of all types, sizes, nationalities, and shapes of love.</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t>
  </si>
  <si>
    <t>There is part of one sequence where some water rushes into the sunken plane, everything else that happens in this movie is stock footage for Airport 77. You can even make out Jack Lemmon and Christopher Lee in some of the shots. A total rip off? Well almost by definition. There may be more stock footage in this film than in Plan 9 From Outer Space.&lt;br /&gt;&lt;br /&gt;All the new material, actors sitting around in an airplane set talking, is bland and terrible on every level. Dennis Weaver is totally wasted in a career low movie, though that's true for everyone other than this films director Fred Olen Ray, who uses one of this many necessary fake names in order to keep working.&lt;br /&gt;&lt;br /&gt;There is a level of scant professionalism that makes this film such a waste of time, it would actually be better if shot by someone with no technical knowledge at all, because Ray has just enough knowledge about how to put together a scene in the worst old school TV fashion that this film, like most of his films, is totally devoid of life. The worst kind of hack work. The worst kind of film. Boring.&lt;br /&gt;&lt;br /&gt;This type of film is a waste of money, an affair where the crew on all levels are ghosts hoping to get whatever scant pay check they can and that no one will see or know they appeared/ participated in this rip off. There are so many people who want to make movies it's disgusting to see Ray burn up the money given to do nothing more but fill time.&lt;br /&gt;&lt;br /&gt;His commentary track is interesting in that he has to start it by explaining that he is really Fred Ray as he isn't credited on the film itself. That tricked me into seeing it don't let it trick you.</t>
  </si>
  <si>
    <t>This really doesn't match up to Castle of Cagliostro. Lupin isn't as funny or wacky or as hyperactive. The scenery and music are uninspired and plot just isn't interesting. &lt;br /&gt;&lt;br /&gt;The only good thing about this 'un is the nudity (only in the uncut version) provided by Fujiko. It helped spice up some of the tedious scenes. CoC had a formidable villain and set up the movie for some imaginative set-pieces. The locations in TSoTG are not very vivid or engaging. &lt;br /&gt;&lt;br /&gt;Zenigata, Goemon and Jigen don't even provide decent sideshow entertainment this time. It's like they were just filling a contractual obligation by appearing. &lt;br /&gt;&lt;br /&gt;The DVD is in full-frame with Dolby Stereo sound. It has a decent amount of extras, including quite a few trailers. But one curious thing. There is no chapter selection on the disc or timecode displayed on the player once inserted. Though you can still skip to the next scene number using the remote.</t>
  </si>
  <si>
    <t>I am not going to lie, this is a great movie. I saw it about 4 months ago at my local theatre. I saw it a second time, and I was somewhat bored in the slow scenes. Sid (the sloth) is not all that flattering, but Diego (a mountain lion, I think) is really good in the movie. The animation is outstanding, and the story has a touching ending. It is worth taking kids 10 and under to, but teens would probably find it a tad bit boring. Also, the uniqueness in the characters is so interesting. Like I said, it is a pretty good movie, but I would rate "Toy Story 2" or "Shrek" higher. 8/10</t>
  </si>
  <si>
    <t>I just watched this movie with a few friends they said I had to see it but from the beginning i knew it was going to go from bad to worse. So I can only give this movie a 1 because the effects that were used were so poorly used and thought out that anyone can see that there were no "real" ghosts. I feel the worst part was this so called "old haunted house" contained a whole bunch of new items and a few "convieniently placed items" I could have thought up effects that would have looked much better than a chair being flipped over by an unseen ghost (or should i say wire). Then later when they review the tape of the chair flipping it flips in a different way. Uh Oh thats a big continuity error. If this was a truly good movie then they would have caught that and all of the other "old house" items. This movie is like a rip off of house on haunted hill and the Blair witch project all rolled into one poorly thought out and assembled movie. I would be ashamed to put out something with that bad of acting, effects and cheap video shots of the girls chests and how convenient the camera falls when something "paranormal" happens. This movie is an insult to people who are out there actually looking for ghosts and getting real ghost footage on tape.</t>
  </si>
  <si>
    <t>With the rising popularity of the now iconic Godzilla series, like with any hit cinema event, there was inevitably going to be a crowd of imitators trying to cash in on the success on the big lizard. With Godzilla came the dawn of a rising popularity of the kaiju (giant monster) genre. Many sought after success; a few gained it. One of the few that not only profited, but garnered popularity was Gamera, a giant turtle that could breathe fire in and out and fly by spewing flames from the sockets in his carapace as a means of jet propulsion. But unlike Godzilla, Gamera was marketed as a friend to all children, later fighting other monsters to save kids in peril, and thus Gamera became very popular amongst the kiddies. Unfortunately, that's about the only audience mainstream that the original Gamera series will have any appeal to. While the new Gamera movies directed by Shusuke Kaneko are marvelous, revolutionary monster movies, the original series, including the original, is nothing special.&lt;br /&gt;&lt;br /&gt;The first Gamera movie, titled in Japan as "The Giant Monster Gamera" was clearly a Godzilla want-to-be. Even though the movie was produced in the era of color films, it was shot in black-and-white. Why? To imitate the first Godzilla movie from the 1950s. Gamera also attacks Tokyo. Because Godzilla attacked Tokyo in the first movie. I don't know much about the Japanese version, for the version I am familiar with the Americanized version, where scenes were cut and new footage with American actors were inserted (is it coincidence that the same thing happened with the first Godzilla film?) Now whether this adds or takes away from the film, I cannot say. But "Gammera the Invincible" is really nothing more than a ponderous bore that just plods along like the big turtle himself.&lt;br /&gt;&lt;br /&gt;"Gammera the Invincible" is a very routine-orientated movie. The characters are from a stock of science-fiction standards, the story is inane, the monster has no real motive for attacking civilization, the acting is laughable, and so on and so forth. The only thing that differentiates it from the Godzilla series is the ending of the movie, but that's also a detractor since the plan that eventually halts Gamera's rampage is completely phony and ridiculous. Now the rest of the movie and many other entries in this genre also fit that description, but this is a direfully stodgy monster movie.&lt;br /&gt;&lt;br /&gt;And although Shusuke Kaneko would later transform Gamera into an interesting monster with his trilogy in the 1990s, in the original series, Gamera was not an attractive screen presence. He was neither scary nor sympathetic. He just waddles around like a toddler, swaying with each step, and knocks miniature sets over. As usual, everybody wants to destroy Gamera except for a little kid (Yoshio Uchida who was lazily left out of the credits though he plays a 'central' role) who thinks Gamera is a nice turtle.&lt;br /&gt;&lt;br /&gt;Most movies in the genre that "Gammera the Invincible" is a part of are easy targets for criticism and this one is subject to extra pressure. Even in the company of many other Godzilla-imitators, this Gamera film is not a particularly good entry. And as far as my cinema experience goes, the rest of the movies in the series are either just as boring or worse. Like Godzilla, Gamera would be filmed in color and go on to fight monsters. And like Godzilla, he'd get cheaper and cheaper with every film until it was time to revive the series and make him serious again.&lt;br /&gt;&lt;br /&gt;It's peculiar. Usually I recommend people to stick with the originals and pass on the remakes. But in the case of Gamera, my verdict is just the opposite. I strongly encourage people to watch the 1990s Gamera trilogy directed by Shusuke Kaneko and to skip over the original series unless interested. The new films are inventive, well-made, exciting, and above all, fun. The original series is a long stream of boredom.</t>
  </si>
  <si>
    <t>You know how everyone jokes about the acting in porno movies? Well if you've always found the plot line of a porn to captivate your interest, then this movie is for you. It truly was like a porn without the sex. Or if that analogy is not to your liking, imagine you and your drunk roommate found a movie camera abandoned on a park bench. This is the movie that you would make. -Horrible acting -bad camera work -Music done on a casio keyboard This movie has it all, and more. For those who are masochists in the crowd, this is a premiere piece for your collection. &lt;br /&gt;&lt;br /&gt;All I can figure is that the only people to submit reviews for this dripping pile of movie, were people who 'starred' in it. &lt;br /&gt;&lt;br /&gt;Their movie career is over before it started.</t>
  </si>
  <si>
    <t>Absolutely amazing! Humor, up-beat music and an anti-war message make this probably the best movie I have ever seen.&lt;br /&gt;&lt;br /&gt;First of all, I love how clever this movie is, particularly in the Vietnam part of the plot. It's interesting how they make the army officials enforcing the draft look ridiculous. Follow that with the serious situation of the actual war, and then the conclusion (which leaves me seething with anger at the war); and yet there is absolutely no violence on the screen. Wow.&lt;br /&gt;&lt;br /&gt;Also, the music is really cool. But what is very unique in this musical (as opposed to Evita, or Wizard of Oz, for example) is that the lyrics don't tell the story. The mood does (along with the visuals and between-songs-dialog): "Donna" is an upbeat song which emphasizes the happy mood, whereas "Flesh Failures" has a driving, intense beat, in a minor key.&lt;br /&gt;&lt;br /&gt;Also, I notice the LSD scene is not very flattering. Now I'm definitely not going to do drugs (not that I ever intended to).&lt;br /&gt;&lt;br /&gt;All things considered, this is an amazing movie. The only negative comment I could say is that it's sometimes hard to hear the dialog. But who cares? 10/10 stars!</t>
  </si>
  <si>
    <t>I have been trying to track The Age of Kings down for many, many years.My theater life was filled with the actors in this series. At the time, in 1960 I was not able to follow all of it, as I was myself working in the theater, lots of night work. Now in retirement I LONG to have this and keep it to myself. Please, please can it not be issued on DVD, I would not mind what it cost. I see that there are others out there who feel the same. What can we do to get this done? Something as great as this should not be sent into oblivion. I have to write two more lines. OK I can do that by saying that I want this series more than anything in the world. Just to be able to watch some of the finest actor of our age playing out the finest words of our wonderful Shakespeare. Isn't that enough! A Uzmen</t>
  </si>
  <si>
    <t>It is depressing that many people don't understand this movie. To get caught up in the peripheral elements is to miss the true meaning of this film. This film speaks to the minority of people who actually believe in love and truth. It points out that in todays society too often people say what sounds good at the moment with no intention of backing things up when things get rough. as someone else stated that is evident in the number of divorces. Some people actually believe marriage is forever. Forget about stereotypes or anything else, but rather focus on what is important following your heart and fighting for who you believe in. I liked the ending because it would have been easy to go with a sappy one but came instead with the reality that committent is great, and you should fight with everything you have, but sometimes that still isn't enough. Too often people just give up and forget about the magic of love. late.</t>
  </si>
  <si>
    <t>A wonderful family movie &amp; a beautiful horse movie. 75+ %entertainment. Casey, Buddy, Kelly Marsh are very interesting and lovable characters. The horses are real beauties.&lt;br /&gt;&lt;br /&gt;Has the horse racing as a backdrop for showing how luck is sometimes nothing but some good commonsense. Shows how kids can do stupid things for stupid reasons. Shows how adults can do stupid things for selfish reasons. The very realistically portrayed characters transform the unrealistic theme of the film into something everyone can relate to.&lt;br /&gt;&lt;br /&gt;Andrew Rubin puts in a wonderful performance as Buddy,the sensible elder brother. Somewhat reminded me of Aidan Quinn(eyes, speech delivery, facial appearance). &lt;br /&gt;&lt;br /&gt;Casey makes you fall in love with the character because of the earnestness. Sarah Blue is also nicely portrayed by Alexis Smith. Lloyd Bourdelle, the father, is played by Walter Matthau and he IS the character.&lt;br /&gt;&lt;br /&gt;Though there is room for improvement in the movie, its a very enjoyable, feel-good movie.</t>
  </si>
  <si>
    <t>This movie has it all. It is a classic depiction of the events that surrounded the migration of thousands of Cuban refugees. Antonio Montana(played by Al Pacino), is just one of the thousands to get a chance to choose his destiny in America. This cinematic yet extremely accurate depiction of Miamis' Drug Empire is astonishing. Brian DePalma does an amazing job directing this picture, so much that, the viewer becomes involved with both the storyline, as well as every character in the cast. With Tony's characters' pressence being so believable and strong, Brian DePalma brang out the raw talent exposed by Steven Bauer(Manny, Tony's best Friend), Mary Elizabeth Mastantonio(Gina, Tony's Sister), Robert Loggia(Frank, Tony's Boss)and Michelle Pfeiffer(Elvira, Frank's Wife). I enjoyed every minute watching this movie, and still watch it on a weekly basis. On this year, the 20th Anniversary of this classic crime movie, I for one am a true believer that in another 20 years people will still refer to this movie in astonishing numbers. With other crime movies being so dramatic I find, this movie is a shock to the system.</t>
  </si>
  <si>
    <t>I'll put this as plainly as possible for those of you unaware of Bill Hicks' legacy. He was quite simply the greatest stand-up comedian in the world, almost certainly in my opinion the greatest that ever lived (his stand-up idol being the great Richard Pryor, whose battles with addiction he paralleled). His death in 1994 went barely noticed in the popular media, coming just weeks after Kurt Cobain had committed suicide. His tragic death at such a young age eclipses any sense of the injustice that he was criminally ignored during his life, of course. But the harsh truth is clear as day: nobody has stepped up to claim his mantle. There is not a stand-up comedian alive with nearly the skill and invention.&lt;br /&gt;&lt;br /&gt;The observation is made in the affectionate tribute `It's just a ride' that stand-up comedians often view the job as a stepping stone to richer pursuits - lame movies and morally-driven sitcoms, made to occupy - but never enrich - the lives of an unimaginative audience. It's everything that Bill Hicks spoke against. His sermon was always a rallying cry for people think for themselves, to scrutinise authority, to come together as one race.&lt;br /&gt;&lt;br /&gt;His appeal continues to grow with every passing year since his death. His star will continue to shine long after so many lesser lights have blew out. Once you've been exposed to his brilliant, intelligent, but ultimately compassionate output, you will be enriched and rewarded.&lt;br /&gt;&lt;br /&gt;The man himself was fond to quote Dylan: `To live outside the law you must be honest', he said. Bill Hicks was honest, beyond that he was the funniest of them all.</t>
  </si>
  <si>
    <t>There was something here with the female lead having this perfect life she's always wanted after the worst life possible, beginning as a child prostitute and winding up with Eric Roberts. But her background makes it impossible for her to trust Dean Cain and this utterly destroys it in the end. It sounds weird, but I like the position Dean Cain was in at the end and the choice he made. He can't hurt her because he loves her and she's the mother of his child (I think the time frame makes it clear it's his child and not his brother's), but at the same he can't forgive her for all she's done, sleeping with his brother (which shows the love and obligation he felt was pretty much one way) and then being part of his death. In better hands this would have been a better movie, but for something I caught on late night cable, it's not bad.</t>
  </si>
  <si>
    <t>Eve is an eye opener, because of the great sceneries and the tech-no music in the backgrounds, we hear. This movie shows a good aspect on the human body being God's creation and to considerate about it, viewers can earn better respect on the legendary story of Adam and Eve (either if it's true or just a fairy tale, depending on what we believe) from watching this movie. Actress/model Inger Ebeltoft's impersonation of Eve is so good, there's no good word to describe her performance, and I can't imagine having another actress being Eve. This movie to me, comes in really handy for the type of therapy of stress relief. We'd never fell so relax then before from watching this movie. This movie is a masterpiece, God supposedly wanted this movie to be made in the first place!&lt;br /&gt;&lt;br /&gt;Mr. Razbin!</t>
  </si>
  <si>
    <t>normally i'm not the sort to be scared by horror movies, but this movie is the exception. some how this movie got into my mind!!! it is a very simple movie but at the same time extremelly effective, it has great atmosphere and this leads to some shocking moments, the girls father coming down the hill is a real standout. Another seen was the family photo i wasn't expecting that and i jumped out my seat!!! i would recommend everyone to see this movie, with the lights out it will stay with you for a long time!!!!!</t>
  </si>
  <si>
    <t>I think I watched a highly edited version because it wasn't nearly as graphic as I expected - based on the other reviews that I have heard.&lt;br /&gt;&lt;br /&gt;Other than 1. being written by the same person who wrote the original "Emmanuelle" (1974), Emmanuelle Arsan, 2. the lead character being a sexually free spirit, and 3. being set in the exotic locale of Asia, "Laure" doesn't have the same flair as its predecessor.&lt;br /&gt;&lt;br /&gt;I just found this film way too talky with philosophical topics that I'm really not that interested in, i.e. the voyeuristic, open relationship between Laure and Nick, "I'm just happy with whatever brings her pleasure"...something along those lines. I cannot relate to this mentality and the film/characters don't really shed any light.&lt;br /&gt;&lt;br /&gt;The second half about finding the Mara tribe just seemed as though it were a completely separate film. One that I didn't care for. By that time, I was just hoping that it would turn into a porn so that at least it would keep my interest.&lt;br /&gt;&lt;br /&gt;Maybe I just didn't get it.&lt;br /&gt;&lt;br /&gt;I'll leave it at that.</t>
  </si>
  <si>
    <t>Brian De Palma's undeniable virtuosity can't really camouflage the fact that his plot here is a thinly disguised "Psycho" carbon copy, but he does provide a genuinely terrifying climax. His "Blow Out", made the next year, was an improvement.</t>
  </si>
  <si>
    <t>My friends and I saw the movie last night in Austin at a showing for AGLIFF (a film festival). This movie was one of the best I've seen this year. It was a great comedy - very original and heartfelt - and FUNNY AS HELL! Everyone in the audience was laughing throughout the entire movie. Texas is a big state - with LOTS of small towns - and of course, plenty of teenagers who grew up as "fat girls." I know a lot of people will relate to this film on a personal level. Ashley Fink and Robin de Jesus were awesome - they were so great in these rolls, it was like the script was written with them in mind. And speaking of the script, it was very well written (very believable), and Ash is a great actor (his facial expressions alone made me giggle). It IS an independent film - but don't let that fool you...It's a good one! Seeing this caliber of work from someone so young is truly inspiring.</t>
  </si>
  <si>
    <t>With "Batman Returns", Tim Burton succumbed to an important priority in American cinema: giving a sequel to a blockbuster. Three years after the most successful movie of the year, "Batman" (1989), here comes the hero of Gotham City again for the pleasure of many spectators. Like its predecessor, "Batman Returns" enjoyed an enormous commercial success. Tim Burton made Batman come back once again because it is to believe that the victory of the latter on his enemy the Joker did little to improve the image of Gotham City. Indeed, violence and corruption still exist and here, the second word is epitomized by Max Shreck (Christopher Walken) and the penguin (Danny De Vito). These two crooks who are eager to take control of Gotham City are going to make life difficult for Batman. His task will be more difficult with the apparition of Catwoman... &lt;br /&gt;&lt;br /&gt;Tim Burton still delivered much work on the scenery and it seems that he tried to correct the faults of the first movie. It means that the director gave way to fight sequences which are better mastered than in the first Batman. But he didn't neglect the psychology of his main characters for all that. If in the movie of 1989, Burton had focused on Bruce Wayne/Batman's psychology, here, it's the penguin that obviously interested him. The director attempted to make of him, very well acted by De Vito an ambiguous character. On one hand, he's full of bad intentions (previously quoted) but on the other hand, he's searching for his past and would like to be considered as a real man.&lt;br /&gt;&lt;br /&gt;"Batman Returns" also appears as crazier than its predecessor, especially with the cast. I think of Michèle Pfeiffer who offers a daring and powerful performance as Catwoman. Besides, at the time when I'm writing this review, it makes me remember that a new version of Catwoman is currently at the cinema. But given the bad reviews (3 out of 10 on IMDb!), it is sure that her performer Halle Berry must pale into insignificance beside Pfeiffer.&lt;br /&gt;&lt;br /&gt;Ultimately, this film is one of the best sequels of 1992 and it enables to develop Tim Burton's peculiar style. We also still find his taste for the strange and the Gothic. Concerning Batman's other adaptations for the screen, you can skip them. "Batman Forever" (1995) and "Batman and Robin" (1997) are no good. I heard that Christopher Nolan was shooting the beginning of the Batman story and it was to be released next year. Will it match Tim Burton's works?</t>
  </si>
  <si>
    <t>Hal Hartley's Henry Fool was an independent film masterpiece and certainly his best work. It has immense character depth, subtle, complicated dialogue, and an excellent, emotional ending which captivates. I remember pausing it several times during my first viewing to absorb what I was seeing and feeling. Henry Fool was a complete movie from start to finish, and needed no sequel.&lt;br /&gt;&lt;br /&gt;Thus I was surprised when I heard about Fay Grim. Fay was not one of the main characters of the first film and seemed to exist more as the troubling imposition of real-world vanity and ignorance for her brother Simon to be forced to deal with as he matures. In her own movie, Fay matures herself, though her maturity takes a very different road. Simon went from near autistic isolation to a merely somewhat-introverted genius. Fay starts her adult journey as an immature, utterly normal, spoiled child and responds to the onslaught of ridiculous circumstances by becoming a mature, utterly normal, experienced adult who holds no advantages. She deals with problems the way any human does, with determination, a little thought, and weary disdain. While Simon learned to control his mind, Fay learns to control her emotion.&lt;br /&gt;&lt;br /&gt;The movie contains several fondly remembered elements of its prequel, but differs vastly in tone for most of the film. Henry fool showed you a harsh, boring, ignorant world which contrasted with Simon's inner passion and creativity. In Fay Grim, the world is a lively, crazy, emotional place which shows the silliness of her young life, and through contrast unearths the inner wise woman which had not been previously developed or nurtured by her similarly weak mother.&lt;br /&gt;&lt;br /&gt;The movie is in two parts, the first dealing with the beginning of Fay's struggle and subsequent hardening due to authoritarian hostility, and the second dealing with her battle to soften only just enough to regain Henry. At first, fans of Henry Fool may find themselves wondering how the movie can even be considered a sequel, and thinking it is profane to follow such an intense film with spy game antics and physical comedy. But this is where the subtlety of Fay Grim lies. The sequel is about Fay's journey, and as I said before, hers is one of finding the life-giving sanity in chaos, not the creative chaos in staid order. Parker Posey is an excellent actress who captures Hal Hartley's tongue in cheek humor perfectly. Elina Löwensohn perhaps eclipses her in emotional commitment to the role, allowing Parker to play both straight man and comic against the lively, stage-like comedy happening around her.&lt;br /&gt;&lt;br /&gt;With the entrance of Henry into the picture, the movie begins to take a sobering turn. Hal Hartley's movies are all plays, and every play must come full circle. By the end, you are shown Fay's newly developed character and integrity are the offspring of her time with the fatally intense Henry, whose piercing honesty and unique passion lights a spark in anyone he meets.&lt;br /&gt;&lt;br /&gt;Fay Grim is an excellent movie which does not surpass Henry Fool, but shows through Hal's range that the nuances of his art are the proof of his genius.&lt;br /&gt;&lt;br /&gt;Honestly, I think anyone who bashes this movie not only missed the point by a mile (and especially the subtlety in Parker Posey's acting), but could not have been much interested the movie Henry Fool.</t>
  </si>
  <si>
    <t>What can I say? An excellent end to an excellent series! It never quite got the exposure it deserved in Asia, but by far, the best cop show with the best writing and the best cast on televison. EVER! The end of a great era. Sorry to see you go...</t>
  </si>
  <si>
    <t>Anyone who visited drive-ins in the 1950s, 60s, and 70s, must have seen a film or two by American International Pictures, a distributor that resembled 1980s giant Cannon Films. Wherever movie-goers ventured, AIP would be right there to supply the latest en vogue titles - in the 50s came horror movies like 'Voodoo Woman' and 'The Undead;' in the 60s were Frankie Avalon-Annette Funicello beach comedies and biker flicks like 'The Glory Stompers;' and into the 70s, AIP churned out grindhouse-level trash like 'Cannibal Girls' and 'Sugar Hill.'&lt;br /&gt;&lt;br /&gt;'Dillinger,' released in 1973, is one of the more 'highbrow' AIP efforts that capture the true spirit of drive-in film-making; it is one of those uneven, over-the-top flicks that satisfied the masses' thirst for entertainment, craftsmanship and common sense be damned. On the whole, 'Dillinger' is typical for its era: entertaining and worth a couple of hours, but certainly not memorable. Heavy on action and short on both acting and historical fact, 'Dillinger' was a fair effort by screenwriter-director John Milius ('Magnum Force') but certainly left room for improvement in his extensive career.&lt;br /&gt;&lt;br /&gt;The 109-minute 'Dillinger' - epic for AIP's scope - follows the quest of FBI Midwest chief Melvin Purvis, played by Academy Award winner Ben Johnson. Purvis was the investigator who sought revenge for four FBI agents killed in a 1933 Kansas City ambush that helped gangster Frank Nash to escape justice. At large were the men who supposedly plotted that breakout, including expert bankrobber John Dillinger (Warren Oates), Pretty Boy Floyd (Steve Kanaly), and psychopath Baby Face Nelson (Richard Dreyfuss). Dillinger eventually joined forces with Floyd and Nelson, taking along Homer Van Meter (Harry Dean Stanton) and Harry Pierpont (Geoffrey Lewis). He also hooked up with Billie Frechette (Michelle Phillips), a prostitute of French and Indian extraction. While taking place over several months in 1933-4, 'Dillinger' is basically a chase film, with Purvis's entourage looking to run down and kill off the men wanted by J. Edgar Hoover.&lt;br /&gt;&lt;br /&gt;'Dillinger' has a documentary feel, listing dates and places while Johnson supplies loose narrative as Purvis. Milius keeps an honest Depression look, using authentic fashion, cars, weapons, and buildings; he also sprinkles around black-and-white photography and stock footage of gangster shootouts. The film is never boring, moving at a quick, if haphazard, pace. The action scenes are Dillinger's strongpoint, edited competently by Fred Feitshans Jr in his last professional effort. Thousands of blank ammunition rounds must have been used to make this film, not to mention pounds of explosives. This film is certainly not for the squeamish, with people getting shot and dropping dead all over the place. The violence, while gratuitous, brings some understanding of the mayhem that organized crime dumped on American life.&lt;br /&gt;&lt;br /&gt;This film never transcends its exploitation status, however, because the needed writing just isn't there. John Milius, somewhat overrated as a filmmaker, places way too much emphasis on action. The action scenes (mostly blood-filled shootouts) are impressive and comparable with any major crime film of its era, including 1967's 'Bonnie and Clyde.' But we simply don't get to know much about Dillinger and his gang members as people; the vital relationship that develops between Dillinger and Frechette is barely touched upon, with the pair meeting in a bar during one scene and cavorting as lovers just ten minutes afterward. Melvin Purvis also seems to wander in and out of the storyline, becoming a prominent figure only when Milius needs to keep the film from unraveling. All too often, the film takes on a shoot-'em-up persona when its characters could have been explored in detail.&lt;br /&gt;&lt;br /&gt;Aside from this, the picture's main crime is ignorance of historical fact. While many say that 'Dillinger' is just a film, it's films such as this one that create fables and make them permanent. Those with knowledge of gangster history will point out that John Dillinger was not the last of his ring to die, as Milius's screenplay and the film's documentary style encourage us to believe. In fact, Dillinger died before Baby Face Nelson and Homer Van Meter; he also was said not to be carrying a gun on the night of his death, nor did he have Billie Frechette in tow. While these inaccuracies might make for high drama, there is no reason why Milius couldn't have stayed with the facts and written a great story around them.&lt;br /&gt;&lt;br /&gt;Warren Oates's performance as Dillinger is quite good, although he sometimes looks unconvincing. Oates is humorous and nicely portrays how Dillinger became consumed by his larger-than-life image in the American press; however, we never really feel the menace he invoked in his lifetime. Ben Johnson gives some life to Purvis, suave but rather flat. Michelle Phillips brings emotion to the Billie Frechette character and it's really too bad that Milius's screenplay didn't flesh out her relationship with Dillinger. We never learn what drew her to a cold-blooded killer, other than the stereotype of an easy-going girl who is attracted to men of danger. The supporting roles with Kanaly, Dreyfuss, Stanton, Lewis, and a briefly-appearing Cloris Leachman, are acceptable for such talent.&lt;br /&gt;&lt;br /&gt;As a piece of 1970s exploitation, 'Dillinger' appears doomed to retail bargain bins, which is exactly where I picked up MGM's DVD release for $4.99. The film is nicely presented in widescreen (a must for drive-in flicks) with subtitles in French and Spanish. Dillinger's theatrical trailer is supplied as a lone extra. Largely forgotten except by gangster movie fans and drive-in enthusiasts, the film doesn't really call for much else in way of supplementary material. For fans of the genre, it's certainly worth checking out.&lt;br /&gt;&lt;br /&gt;** out of 4&lt;br /&gt;&lt;br /&gt;Roving Reviewer - www.geocities.com/paul_johnr</t>
  </si>
  <si>
    <t>Made by french brothers Jules and Giddeon Naudet, and narrated by Robert De Niro and Firefighter James Hanlon this is a compelling and heartbreaking tale of how New York's finest shone on it's darkest day. I first saw this when I was a young naive 12 year old, and at that age it still touched me. Knowing how serious 9/11 really was seeing this expanded the whole effect of 9/11. We were finding out who the heroes were, how there everyday lives were composed, and how they put their lives on the line in a situation where most people would just run and save their selves. These brave men put their lives on the line and watching this just increases my admiration for them. Watch if you can,this is the best documentary I have personally ever seen.</t>
  </si>
  <si>
    <t>I'm afraid this one is pretty dreadful, despite several good performances and generally competent acting-for-the-camera direction. It's a first and last attempt by writer-director Soo Lyu. "Rub and Tug" (2002) is one of the unfortunate by-products of Canada's program to promote home-grown film-making. While the program encourages worthwhile efforts like "New Waterford Girl" it opens the door for untalented novices like Lyu who did not have to aggressively pitch this project but was green-lighted without an adequate examination of her script or her credentials. &lt;br /&gt;&lt;br /&gt;You don't mind the low budget because the shabby production design, bad lighting, poor audio, and dreary docu-style shot selection is consistent with the subject matter; the workers in Canadian massage parlors. But the dialogue and the plotting doesn't give the actors anything to work with, the editor much to assemble, or a viewer any mental challenge other than suspension of disbelief. When your story is this simplistic the last thing you need is a muddled storytelling technique; even though nothing happens, the movie is hard to follow and point-of-view impossible to pin down. &lt;br /&gt;&lt;br /&gt;Don McKellar's performance as Conrad is several notches below his similar characterization in "Exotica". Lindy Booth's Lea is her standard quirky airhead; as always she is likable but here she is little else. Kira Clavell's Cindy is a pleasant surprise, a kind of Asian Shelley Duval. The only other role of any consequence, Tara Spencer-Nairn's street-wise Betty, more than cancels out her excellent performance in "New Waterford Girl". Her shallow performance in "Rub and Tug" should curtail any tendency to seek out other films in which she has appeared; unless you need further confirmation of "Waterford" director Alan Moyle's skill in working with young actors. &lt;br /&gt;&lt;br /&gt;You quickly conclude that Lyu's reptilian brain cannot grasp concepts like plot complexity, so the need to insert a lazy and lame "deus ex machina" device toward the end is hardly a surprise. Still it could be worse, the listless story has so little internal logic anyway that the unlikely ending is not as painful as would normally be the case. &lt;br /&gt;&lt;br /&gt;Then again, what do I know? I'm only a child.</t>
  </si>
  <si>
    <t>This movie lacks in everything. Except Bobby deol, who in his own standards is mediocre, no one in this movie has come close to act in a single scene. Kangana is complete fake in her acting.&lt;br /&gt;&lt;br /&gt;The great Anupam Kher has a guest appearance and is better in those 2 minutes than bobby in the whole movie. The music does'nt compliment the movie&lt;br /&gt;&lt;br /&gt;that well. The contrast in Music between Bobby and Upen is not highlighted that well. Great concept gone completely wrong. The movie does'nt have a proper ending. Please don't waste your time as i did on this movie</t>
  </si>
  <si>
    <t>Dark Reality is a Saw like movie that is slightly decrepit. While the plot and story are good, there is a little too much unnecessary nudity. While I feel the film was technically well done, the acting was spotty, it was just a little too dark for my mood while I was watching it. IT basically says that there are a lot of missing people out there that will never be found and are perhaps being tortured by sick whackos. I feel that some information on the captors and their reasons for being so sick would have helped some. It came of as a snuff film, just made for the violent content. If you like to see women beaten, tortured, and killed then this is for you. If you're looking for something a little liter and more expressive and reasoned, skip this one.</t>
  </si>
  <si>
    <t>Shame Shame Shame on UA/DW for what you do! &lt;br /&gt;&lt;br /&gt;I was appalled. &lt;br /&gt;&lt;br /&gt;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lt;br /&gt;&lt;br /&gt;What a pity. &lt;br /&gt;&lt;br /&gt;Spend your money on the book. If you own a copy, then buy the book and donate it to a Toys for Tots program. This movie is NOT worth a "free" ticket viewing.&lt;br /&gt;&lt;br /&gt;Stick with the book. The tv cartoon version works well if you want a visual portrayal - save your money...seriously. SAVE your money - it will be on cable by saint patty's day.&lt;br /&gt;&lt;br /&gt;Shame shame shame on what they do!!</t>
  </si>
  <si>
    <t>This movie is a gem...an undiscovered Gerry Anderson classic.&lt;br /&gt;&lt;br /&gt;The origins of both "UFO" and "Space 1999" are obvious from this movie, including the cast list which includes the late Ed Bishop and George Sewell who both went onto "UFO".&lt;br /&gt;&lt;br /&gt;It is unfortunate that Anderson, despite his many TV successes, did not get a chance to develop his talent on the big screen. Just think what he could have done with the movie version of "Thunderbirds" (which he quite rightly disowned himself from!).&lt;br /&gt;&lt;br /&gt;I'm sure if you give "JTTFSOTS"/"Doppleganger" a fair chance you'll appreciate it's good qualities.</t>
  </si>
  <si>
    <t>This is one of the best movies I've seen. The acting is good, the plot is solid, and the whole movie is very believable, which adds a lot to the movie. I rate this at least a 9.</t>
  </si>
  <si>
    <t>The only other film besides Soylent Green that has such an air of hopelessness is On the Beach. Both films deal with the consequences for the species and the planet from man made cataclysms. On the Beach with nuclear war and Soylent Green with the environmental poisoning of the planet.&lt;br /&gt;&lt;br /&gt;Maybe there's cause for some optimism because as of 2007 we haven't reached either of the worlds described in those films and we were supposed to by now. New York City still has about 8 million people not the 22 million by the turn of the millenia as described in Soylent Green. Environmentalists always hail this film as showing the consequence of global warming. For myself it also shows the Right to Life ethic run amuck. Obviously there's no family planning in this world either.&lt;br /&gt;&lt;br /&gt;Charlton Heston is an NYPD detective who lives with room mate Edward G. Robinson who's old enough to remember the Earth before catastrophe struck. There's been a murder committed, Joseph Cotten an executive with the Soylent Corporation, a multi-national concern that has come up with a food product, some kind of wafer in many colors to feed the world's population. It's latest product is Soylent Green.&lt;br /&gt;&lt;br /&gt;The investigation finds Charlton Heston getting his man, but also it leads to some horrifying truths about the Soylent Corporation and the future of mankind. As Heston shouts in the end that Soylent Green is made of people, that we've become a race of cannibals, the horrifying thing is that there is no alternative. We've exhausted the planet and we have to eat our dead to survive.&lt;br /&gt;&lt;br /&gt;This was the farewell performance of Edward G. Robinson and in his memoirs Heston spoke movingly of Robinson even though they had differing political views. A few weeks after Robinson wrapped that final scene of his screen demise by consented euthanasia, he passed away in real life. Not many did, but Heston knew that Robinson was terminally and there was no acting involved in that final death scene between the two of them.&lt;br /&gt;&lt;br /&gt;Though the timetable was off, it doesn't mean that the world envisioned by Soylent Green may not come to pass. Hopefully we'll have not just the intelligence, but the sense of shared responsibility to keep that from happening.</t>
  </si>
  <si>
    <t>"Spaced Invaders" is one of the funniest movies, I´ve ever seen. I don´t understand, why this movie didn´t get better critics, it´s funny, harmless and sweet. I first watched it, when I was 11, and I really fell in love with it... 2 days later, I got it on VHS :-P Till today, I´ve shown it to many friends, and they all liked it, but nobody knew the movie before. I think, that´s the problem, nearly nobody knows it, so nearly nobody can like it... This movie never got a real chance, that´s sad, "SI" has really the potential of a comedy like "Monsters Inc." or "Spaceballs". Ok, enough displeasure - What I really wanted to say, is that, if you ever want to laugh your head off, watch it! Even if you don´t get mad about it, it´s worth watching! --&gt; Prepare to laugh, earth scum!</t>
  </si>
  <si>
    <t>Faces are slashed, throats are cut, blood squirts, and in end the three main characters are either depressed or they die. They even blow up Kevin Costner's dog with a shotgun. Why would anyone want to see a movie like this? Violence is valid only when the good guys kill the bad guys, not the other way around. Take for instance Underworld and Underworld Evolution where you can enjoy seeing justice done when the demons are slain. In this movie, the good guys are cut up. See the difference? Why would anyone want to MAKE a movie that depresses the audience? Beautiful photography and skilled editing in a motion picture like this is a waste of talent. Let's put this one into the category of the exquisite corpse.</t>
  </si>
  <si>
    <t>Each show is excellent. Finally, a show about something other than why it sucks to be married or good looking people talking about why they are like normal people. Shame it got canceled.&lt;br /&gt;&lt;br /&gt;Mike Scully and Julie Thacker, formerly of the Simpsons, wrote or executive produced some of the funniest episodes of that series and a lot of the similar style humour seeps in here. Take Officer Steve Cox and think Troy McClure. However, it does come with its own unique brand of humour and let's face it, a teenage girl will love it just by on the faces alone.&lt;br /&gt;&lt;br /&gt;What is it with television that cancel most good shows and we are spoon-fed with such abominations as Who My Mother Almost Slept With or whatever that show is called? Please learn a lesson. Not everything has to be about cuteness or romantic travails or especially reality shows on how to demystify every aspect of life. Some people actually like to laugh and not have to think afterward. Well, my griping is done for the day. Now back to the Simpsons. When is it on? Oh, yes! All the time.</t>
  </si>
  <si>
    <t>I saw this film at the 2004 Toronto International Film Festival. Since I work in the wine business, I had been quite eager to see this documentary, and I wasn't disappointed. Reportedly drawn from over 500 hours of footage, the good news is that Nossiter will be releasing not only a theatrical cut, but a ten-part, ten hour series of the film on DVD by next Christmas (ThinkFilm is distributing it). The bad news is that it's still a bit of an unwieldy beast. When it was shown in Cannes, it was close to three hours long. For Toronto, he's cut about half an hour but it still clocked in at 135 minutes. Now, for me, that's fine. I love wine and I love hearing about the controversies raging in my business. But not everyone wants that much.&lt;br /&gt;&lt;br /&gt;Nossiter flits around the globe, from Brazil to France to California to Italy to Argentina, talking to wine makers and PR people and consultants and critics about the state of the wine world. The theme that emerges is that globalization and the undue influence of wine critic Robert Parker are forcing a kind of sameness on wine. Small local producers are either being bought up by larger conglomerates (American as well as local), or are being pressured by market forces to change their wines to suit the palate of Mr. Parker, who dictates taste to most of the American (and world) markets.&lt;br /&gt;&lt;br /&gt;It's a complicated subject, and I can understand why Nossiter wants to let his subjects talk. There is Robert Mondavi, patriarch of the Napa wine industry, and his sons Tim and Michael, whose efforts to buy land in Languedoc faced opposition from local vignerons and government officials. There is Aimé Guibert, founder and wine maker of Daumas Gassac, iconoclastic opponent of Mondavi's plans and crusader for wines that express local terror. There is Robert Parker himself, expressing some discomfort with his influence while refusing to stop writing about the wines that he favours. There is "flying wine maker" Michel Rolland, consultant for dozens of wineries all over the world, advising them how to make Parker- friendly wines. There are many many more fascinating personalities in this documentary.&lt;br /&gt;&lt;br /&gt;If you are a wine lover, you will want to seek out the ten-part series as well as the theatrical version of this film. But even if you're not into wine, the film is an interesting look at how the forces of globalization are changing many of the world's oldest and most established traditions. The effects on local cultures and economies cannot be ignored.&lt;br /&gt;&lt;br /&gt;(8/10)</t>
  </si>
  <si>
    <t>There are two things that I like about Elvira, and they're both bigger than she is and she keeps them covered up: her wit and her talent. A movie is the best thing to show off how funny she can be or how she commands attention. Looking like a combined clone of Morticia Adams and Anna Nicole Smith, she inherits a distant relative's estate only to discover that she is really the heiress of the occult. The comedy in this movie is the best thing about it, but it could have been a lot more scary and chilling. It's mostly a campy fare with as many bad horror movie references in it such as the rioting mob or the fleeing heroine who trips and stumbles on her heels. My favorite part is when she uses her marvelous endowments to break the chains keeping her locked in the cemetary. The ending is sappingly sweet as if it were written by the Bradys, but the Las Vegas act at the end seems too grandiose for this type of movie.</t>
  </si>
  <si>
    <t>I don't know what you guys are talking about, the first time I watched this movie with two of my friends we couldn't stop crying. This is one of the funniest shits I've ever seen. That comment about the porn is so right though hahahaha.&lt;br /&gt;&lt;br /&gt;Yeah this movie actually is the worse, but it did bring tears to my eyes due to the phony characters, poor dialog and acting. Not to mention the expensive cameras they used to film it?! It looks like one of those movies out of my drivers ed. class. The props look like they came out of a high school drama show. The music sounds like it is from an original Nintendo system game. The only thing that even came close the scaring me about this movie was that it had a killer clown which, who isn't creeped out by fat, lurking clowns? hahaha if someone were to ever watch this though, they need to look out for the actors verbal errors like lisping on words and some of their facial expressions. hahahaha I died.&lt;br /&gt;&lt;br /&gt;SUSAN</t>
  </si>
  <si>
    <t>I like to think that I can appreciate a movie that is a bit out of the ordinary, and I certainly love a good movie that makes me think.&lt;br /&gt;&lt;br /&gt;If you like out of the ordinary movies that make you think, then look elsewhere. This movie is so bad and so disjointed that the only thing you will be thinking after it is over is how it is possible you wasted 90 minutes of your life watching this.&lt;br /&gt;&lt;br /&gt;A movie of this kind needs a driver to get buy in from the viewer. Why are we interested in the main characters? What motivates these characters through their existence? Why do they make the decisions they make? This movie makes a very weak attempt at doing these and fails in the process. There is no chemistry between these two actors, both of who are superb in their ability to be comfortable in any role. So why did they fail here? I strongly feel that they didn't know what their motivations were either, and when an actor doesn't know, their audience can't follow.&lt;br /&gt;&lt;br /&gt;In sum, I have seen macromedia flash videos that offered more in the way of provoking thought, at least I have more interest in the morphed hamster who likes the moon than why this married family man would risk it all for a "Code 46" violation.</t>
  </si>
  <si>
    <t>This is movie is garbage, it looked really funny on the previews but I didn't laugh once through the whole movie. Do yourself a big favor and don't waste your money on this, don't waste anyone's money on this. I gave it a 1/10 believe me I would have given it less if I could have. I'm a 15 year old guy and I thought it was trash if you wanna see a good movie go out and see Jay and Silent Bob strike back.</t>
  </si>
  <si>
    <t>There is one really good scene in Faat Kine. The title character gets in an argument with another woman and after being threatened, Faat Kine sprays her in the face. The scene works because the act is so unexpected, bizarre, and rather funny at the same time. In that one instance, writer/director Ousmane Sembene gives the audience a character that is easy to root for, an interesting film character that could be worth watching for two hours. In the scene, he presents a brave woman who is bold in her actions. For the rest of the movie, the only other thing he seems to present is conflicting tones. &lt;br /&gt;&lt;br /&gt;The tone is all over the place. It's true not all movies have to clearly fit within a specific genre, but I don't think Faat Kine fits into any genre. Supposedly, it's a drama, though there are moments of such broad comedy (the aforementioned spraying in the face) that it cannot be taken seriously. On the other hand, the film is certainly not a comedy with the abundant amount of serious topics Sembene has crammed into the picture. There is a way to successfully mix comedy and drama together. Unfortunately, Semebene doesn't find that balance. Instead, one scene after another just drift into each other without much rhyme or reason, leaving two different tones hanging in the wind. &lt;br /&gt;&lt;br /&gt;Faat Kine also has the problem of running two hours long with an extremely drawn out finale. The film ends with a big party where all the characters' conflicts are resolved, only they aren't resolved quickly. The scene lasts longer than any other scene, going on for probably twenty minutes. Because the rest of the scenes up until this point have been meandering, the finale is particularly hard to endure with repetition beginning early on in the scene, making for a frustrating viewing experience.&lt;br /&gt;&lt;br /&gt;Perhaps I am being too hard on Faat Kine. I am not the right audience for it. I felt nothing towards the characters and had no connection to any part of the story. There are people who will probably find something meaningful in the story and see strong characters. However, I was unable to do so and thus cannot recommend it.</t>
  </si>
  <si>
    <t>I think the opening 20 minutes of this film is perhaps one of the most exciting filmed, with the brilliant music score working to build tension to a shattering climax. What cinema goers made of this in the 30s, I can only imagine. The 'Times' said at the time, 'A miracle has come to the screen.' Watch it and marvel.</t>
  </si>
  <si>
    <t>As an Army veteran, I was deeply offended by this film. In my opinion, it is a disgrace to those who fought in the Vietnam war. To say that the real SF soldiers I knew were offended by this crap is an understatement. If the film were presented as satire or even as a cartoon (it was), it would have been better received. But it was taken seriously my many people, especially overseas. Silly as it sounds, wherever I went in Europe in the late 80's people seemed to judge me and Americans in general by this film. Unrealistic? Hmm, let's see. A monosyllabic, muscle-bound cretin is pulled off a prison work gang to go on a secret mission to SE Asia to free some American POW's. In a running battle he kills about 500 enemy soldiers with an M-60 machine gun that never runs out of ammo and never overheats. And he never misses, running with a 32lb gun held up with one arm. I could go on, but I'm getting a headache. I gave this a 2/10 only because it's slightly better than Rambo III.</t>
  </si>
  <si>
    <t>This is a family movie that was broadcast on my local ITV station at 1.00 am a couple of nights ago . This might be a strange decision on the part of the schedulers but THE REAL HOWARD SPITZ is a rather strange film , strange in the way it doesn't want to upset its audience . Come on there's nothing kids like more than sadism and that's why Roald Dahl was such a popular author for children . It also explains why DOCTOR WHO was such a successful show across the world . In this screenplay you're just dying for pulp fiction author to do something nasty to the kids but this doesn't happen . I'm not advocating child abuse but to see Howard Spitz lose his rag at the little ones would have made the movie rather better . Can you imagine how much worse KINDERGARTEN COP would have been if the producers had gone all PC ? I mean if you're making a movie centered around a children's author who hates children shouldn't the story show and not tell ? &lt;br /&gt;&lt;br /&gt;Much of the problem lies with director Vadim Jean and you do get the feeling he doesn't know how to handle the material which is bad news for the movie . As someone previously noted the soundtrack is haphazard and Kelsey Grammar is very wooden . I guess he was trying to play it dead pan just like in that show he's famous for but it fails to work here and there's many scenes with quiet ridiculous camera angles which seem unintentional but which are very distracting . But at the end of the day the main problem remains that the potential is ruined because no one wanted to offend the audiences sensibilities</t>
  </si>
  <si>
    <t>&lt;br /&gt;&lt;br /&gt;When I first heard about this back in 1997, over coffee with friends, I decided to check it out. The only problem was that it was on a small screen at one of my local cinema's.&lt;br /&gt;&lt;br /&gt;That didn't stop the enjoyment of seeing a simply great movie, with a top notch cast in Aidan Quinn, Donald Sutherland, and Ben Kingsley. The whole movie, kept me glued to my seat. &lt;br /&gt;&lt;br /&gt;I simply found no flaws in this great movie, I give it my highest recommendation to those who love thrillers. I am very proud to have this in my collection.&lt;br /&gt;&lt;br /&gt;10/10 ( I don't hand this out lightly).</t>
  </si>
  <si>
    <t>TOUGH LUCK follows a homeless drifter as he becomes entangled in the underground crime world of deception and chaos. Archie(Norman Reedus) has been released from prison and has nothing to lose. He is almost killed before the owner of a carnival named Ike(Armand Assante) hires him for work. Soon Ike discloses a strong desire for Archie to murder his mischievous wife, Divana(Dagmara Dominczyk), an erotic dancer for the Carnival. Things soon get complicated when Archie falls in love with Divana and warns her of the scheme. They become involved in a very steamy affair that leaves little to the imagination of the viewer, after which they soon make a plan. Together they plot to murder Ike, but things don't go quite as planned.&lt;br /&gt;&lt;br /&gt;I would be lying if I said that this film didn't surprise me. I was, personally, blown away by how good this film was. Upon renting it several years back, I was expecting another cliché thriller with a lot of the typical elements and themes that are shown in a lot of films of that type these days. Within minutes I was hooked and found myself quite involved with the world of this film. It's the kind of film, much like BUFFALO '66, that just sucks you in and transports you into the style and the feeling of paranoia. It is a film that really pulls it off in stunning fashion. One thing I particularly appreciated was how the film depicted it's characters. The film isn't as easy and clear cut as it may appear in the plot summary. These are characters that you actually grow to care about and are fascinated by, including the characters that are supposed to be the bad guys. In truth, there are no good guys or bad guys in this film. All of the characters are flawed in ways that are realistic and incredibly true-to-life. There aren't many films that manage to accomplish this task as flawlessly as this film does, but it's definitely a film style that I like and I want to see more of from films today. There were quite a few crime films that were like that back in the early 50s, but there hasn't been one as gripping and unique as this ever since! &lt;br /&gt;&lt;br /&gt;In terms of flaws, I have mostly very minor gripes. The film itself isn't exactly original. However, I doubt that most folks would expect it to be original. The film's editing style also may be irritating to some folks as it tends to have a camcorder type of shaky cam throughout. While I wasn't bothered by it and actually felt that it added to the atmosphere, I'm sure most viewers will not be as enthralled by it and may find it generally off-putting. Despite the minor flaws, however, this is one of the most underrated films of the 2000s. It's so refreshing to get lucky and watch an unknown film that turns out to be good. It seems as if this film was a direct-to-video release, though this film is far better than that. Had it been put in theaters, it wouldn't have won any awards nor would it have been seen much, but it would have a lot more recognition than it has today. Recognition that this film deserves. TOUGH LUCK is an astounding, entertaining, and twisted neo-noir thriller with a real sense of class and style juxtapose and with enough substance to make the average moviegoer more than simply satisfied.</t>
  </si>
  <si>
    <t>I should explain why i gave this..."piece of art" 1 star rating out of possible 10. Simply because it's hard or next to impossible to rate it unbiased. probably it would have been the same if i had given it 10/10 - explanations anyway would have followed.&lt;br /&gt;&lt;br /&gt;I am not fond of these pointless gore movies like HOSTEL or so - i think that's disgusting and pretty terrible (in all the possible contextual meanings), but as i found out after watching this movie - there is a genre called "historical drama" - and probably it would have been the case of 10/10 as it has plenty of it and Tarantino would have been more than happier with it (and made Kill Bill 3 to spill even more blood on screen than here to show that it is possible). but the thing about "historical drama" genre is that it's a sub-category of the "trash movies" where John Romero is the undead-gory-emperor-of-the-guts and so automatically it can't be rated as your default movie - as these are movies that are made bad on purpose and you can't really tell whether the comically bad moment was meant to be so, or it was simply bad. it's for the people who like to enjoy bad acting, bad screenplay and bad everything else. And by some turn of faith - i am one of them too. there are days when i have an urge of seeing a really bad movie and look up for some trash and here you go - the day is saved! but that's definitely an opinion of mine and doesn't have match with anyones' else.&lt;br /&gt;&lt;br /&gt;What i wanted to say is that if you want to watch some terrible movie - then Fellini's Casanova is definitely the choice, but heed my advice and don't rate it by default means.</t>
  </si>
  <si>
    <t>Sit in your basement with the light out for an hour and a half. That's about the same as watching this subterranean search for the Devil's door. An American researcher Owen(Vincent Gallo)travels to Moscow and gathers a rescue team to search for his friend Sergei(Rade Serbedzia), an archaeologist who has disappeared in the catacombs beneath Russia's capital city. They will be shocked to discover subterranean dwellers thriving in the dank and dark complex system of caves and tunnels. The searchers will come upon the gatekeeper of Hell, Andrey(Val Kilmer), and will strike a deal to continue their venture; only to succeed in being scared almost witless when realizing they are among walking dead. Also in the cast: Joaquin de Almedia, Oksana Akinshina, Sage Stallone, Joss Ackland and Julio Perillan.</t>
  </si>
  <si>
    <t>Early Jackie Chan film where there is no sign of the Chan persona we know. This is Chan in a full on traditional revenge tale of the sort that was cloned and re-cloned by countless producers and studios all through Hong Kong Taiwan and Mainland China. Its a very serious story that shows none of the humor and warmth that would catapult Jackie Chan to super stardom. Its also clear from watching this that had he not reinvented himself odds are we would never have known him because his career would have been painfully short. As a film on its own merits this is a good looking but pretty unremarkable movie. I was watching it, in the midst of an all day marathon of martial arts films and it would have blended together with every other film that I watched that day had I not noticed Jackie in the film. Honestly I don't think the film is really worth bothering with (there are too many other better variations) except if you're interested in seeing where Jackie Chan started.</t>
  </si>
  <si>
    <t>Ghost Story,(The New House) is a terrific horror story. This is from the Circle Of Fear and the Ghost Story series of the early seventies.The beginning and ending of each story is narrated by Sebastian Cabot. Remember him from the early family series, Family Affair in the 1960s? This particular story has Barbara Parkins and David Birney as the lead actors, and as the main characters in the story.I saw this recently,and I was so scared!If you are alone,I would not recommend that you watch this.This story is terrific,no gore or curse words, but very scary. Barbara Parkins played the young bride. David Birney played her husband.Both actors were very good in their parts.If you like scary, fun,terrifying ghost stories, then you will like this little gem. I gave this a high rating.I highly recommend this story.</t>
  </si>
  <si>
    <t>College students (who are actually in their late 20's) on campus in Boston (which looks strangely like the Isle Of Man) are menaced by a fierce monster (assembled during a Blue Peter episode). The new teacher must save the day (Even though he is really... Oh, who cares?)&lt;br /&gt;&lt;br /&gt;I'll start with the positives... there is a nice shot of Eastenders new gal Samantha Janus's can in the obligatory campus shower scene with her best mate Katy Lawrence. A bit of side trivia: Katy was hired when she arrived at auditions with her sister, just as moral support to her sibling but ended up landing a part. Oh, joy. Picked from obscurity to... flash her pert buttocks in a meaningless scene added for titillation, then getting killed 30 minutes in for her troubles. Her latest (and only other credited role) is as Probationary Nurse #5 in Atonement. I wonder if she snuck a look at Keira Knightly (if extras and stars are allowed to mix) and wondered: where did it all go wrong?!&lt;br /&gt;&lt;br /&gt;I'll give a few hints Katy: If all the other British cast members are asked to speak with American accents in a doomed attempt at mass-marketing, and the only person who can manage it is the B-movie veteran USA native Todd Jensen, you know you're in trouble. If you look at your wage slip and it'll only just about cover your lunch and your bus ride home, you ain't starring in a movie with a trillion dollar budget. If the premiere is attended by loads of family members of the fourth assistant director and provokes gales of laughter when the Stickyback tape monster rampages through the sewers, it should dawn on you that this isn't exactly Alien. Or even a Critters IV, come to think of it. So Katy, in your next life (I'm a Buddhist, you see) perhaps you'll be a bit more selective in your choice of debut feature rather than impulsively jumping at the first pile of crap that heads your way. Flashing skin in your first movie does not guarantee long lasting success. Unless you're Sylvester Stallone. And he had the script to Rocky to back him up.&lt;br /&gt;&lt;br /&gt;To all intents and purposes this is as 0/10 a movie as I've ever seen. However, for sheer unintentional laughs and pure camp value, it gets a 1. Well done ;)</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t>
  </si>
  <si>
    <t>I recorded this ages ago but only got round to watching it today. I have been ill so had run out of stuff to watch! I am so glad I saw it, and which I could erase my memory and watch i again for the first time. This movie is so wonderful! It reminded me very much of Fried Green Tomatoes At The Whistlestop Cafe. &lt;br /&gt;&lt;br /&gt;The story goes back in time and at the end of the movie we see what the connections are. Some people have said this is a kids movie. I disagree - it may be made by Disney and many characters are children, but I am 23 and I LOVED it! There were moments when my spine tingled. The story is unlike any other film these days, full of adventure. I have just ordered the book from amazon, can't wait!</t>
  </si>
  <si>
    <t>I love this show. It's truly unique. I was under the impression it was going to have more seasons. In anticipation of series 2, recently I purchased series 1 to re-watch it in order to be refreshed when part 2 started. Now after watching it I was excited and craving more, so I came to the site to see the schedule for the continuation. I am really disappointed to see there no longer are plans for a second series as I was eagerly looking forward to watching more of this story. I think they really dropped the ball on this one. There was plenty of story line left to build on and lots of unanswered questions. I'm now a very unhappy view and I hope that they would reconsider their decision and pick up the story where it left off.</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t>
  </si>
  <si>
    <t>I could not believe it. This film was a total wast of time out of my life. The title is appropriate. Love didn't beat the hell out of me, this film did. I kept watching and watching and waiting and waiting and hoping for something, anything to happen. And nothing ever happened! Nothing!! Terrence Howard couldn't even save this lame piece of work called a film. It was dark, and confused and I didn't get who killed the girlfriend in the end. The tone and pacing of the film was supposed to be building to a dramatic climactic ending. This only served to confuse the audience because the movie just plodded along going no where. If you want pure torture, watch this film.</t>
  </si>
  <si>
    <t>Once I knew that Donald Sutherland, (Jack Shaw/Henry Fields) was appearing in this film it instantly told me this was going to be a good picture to view. Most of Sutherland's pictures are full of action and suspense and he can play a rather cruel character and can also be quite charming and kind. In this picture, Jack Shaw did his very best to be a good guy and a bad guy while he was training a Naval Office to become a spy who had to change his entire identity and become a different person over night. There is plenty of car chase scenes and plenty of stunt men situations which I would not want to perform. This Naval Officer lived in a quite community with his wife and was a father, but you would never realize that fact until the film reveals his horrible background secrets which he had to keep from his family and friends. Good spy film and great acting by all the actors.</t>
  </si>
  <si>
    <t>A couple of teenagers have a little sex on the beach in the 1960s. That's all. They say they are fifteen while one of the actors is really twenty-five. Maybe this movie was somewhat revolutionary in 1978 in its way of touching `taboo' topics but I can't imagine that at that time anything shown in Esmiko Limon was regarded as tabooish.&lt;br /&gt;&lt;br /&gt;Shallow dialogues are mixed with disco music that is even shallower. The selection of songs doesn't involve anything but the very very well-known `classics' that are still heard on every second radio station today. The plot of American Pie is not much different but it is at least a little bit funny. Eskimo Limon is dull, flat and not aesthetic. Almost unbelievable that it had six sequels!</t>
  </si>
  <si>
    <t>This movie is traditional bollywood fare as far as the star power, sentimentality and love triangle of emotions. What really bothered me about this movie was the makers' absurd notion of surrogate mother. A whore who conceives a child with someone after have sex with the man (of the family desiring a child) is not a surrogate mother. Neither is she a good candidate for a surrogate mother. I have seen Indian movies and television shows that made 10 to 15 years ago that dealt with this issue more intelligently. The whole concept of the movie is ridiculous and absolutely implausible. I realize that most bollywood movies aren't meant to be plausible, but they don't pretend to be either. This movie wants us to emote along with the characters, but this can't done with such a ridiculous, contrived conflict. I would have expected better from Abbas and Mustan.</t>
  </si>
  <si>
    <t>"I'm a cartoon!" "You're an illustration!" what does that suppose to mean?! This plot could not be worse as a boy, who's afraid of everything, becomes very brave at the very end of the film because he went into a library. The only purpose of this waste of celluloid was to encourage American kids to read, when a cheaper, and more effective way of doing this could have been a series of adverts! Even the talents of Macaulay Culkin(as the kid), Christopher Lloyd (as the so predictable "that he's a the Page Master" librarian), could save this pointless film from the dull plot. Even the voices of Whoopi Goldberg, Patrick Stewart,(even) Leonard Nimoy, or the Hollywood God of voices, Frank Welker as the cartoon characters don't save it ever. I can only describe it as a 1990s equivalent to the even ghastly 1978 adaption of the Water Babies, because the bland animation makes the film worse, not improving the dull plot!</t>
  </si>
  <si>
    <t>I am very interested in animal children and I have read many Edger Rice Burroughs novels -- but this awful movie couldn't keep me interested, nor could I stomach all the absurd, unrealistic scenes. I only managed to sit through the Africa part and John's first few days in Scotland. Let's talk about 'unrealistic' and 'downright silly'! The actors in ape suits looked like extra large chimps, rather than great apes (there is a difference). They did not move with the grace that a wild animal would. (For comparison, see some of the better Planet of the Apes movies where they trained their actors to move in simian fashion). The apes eat large haunches of meat -- not a common ape practice as far as I know. I am a sucker for animal stories but the script did not make me care about the apes. The great white hunters of the expedition that finds John Clayton are charicaturish entirely. The parents of Clayton were shipwrecked on an ocean beach, but somehow it is a very long trip down the river to get to the coast -- give me a break! Let's talk about 'slow'. Even the folks who think this is an excellent movie admit that it is not an action movie. Far from it. It tries to be a character study -- unfortunately the downright silly part predominates! I did not read Burroughs' Tarzan books, but many of his other series -- they were packed with meaningful action and heroic purpose! This film just isn't there.</t>
  </si>
  <si>
    <t>I liked all the Lilo and Stitch movies. The TV series weren't that great, but I put my opinions of the series aside when I watched this movie. And I must say... It was bad.&lt;br /&gt;&lt;br /&gt;One thing I found disappointing was the animation. Yes, you heard it. The animation. I found its quality greatly degraded since the first movie. Its quality was only as high as the TV series', something which I did not expect at all. If you're looking for eye candy, don't expect anything much here. Also, the animation failed to portray any serious moods. Even in the supposed sad scenes, I didn't feel anything for the character, another downgrade from the first movie.&lt;br /&gt;&lt;br /&gt;The next, was the absolutely horrible voice acting. I found it very, very unconvincing, and wondered why, Disney, with all its riches and glory, couldn't afford voice actors with real talent. The voice actors' skill were just as annoying as the one in the series. I tolerated the one in the series because, hey, who wouldn't be tired out when made to voice act for so many episodes? Heck, I don't even know how many episodes there are (Theoretically, there are 624, but I just can't believe that). However, I thought that the voice acting would improve in the movie, and I was put down in the face by the truth, that what they could do in the series was already their best.&lt;br /&gt;&lt;br /&gt;Next, was the horrible script. It was cheesy beyond redemption, and the writers just try too hard. They try to put some jokes in, but I just found them annoying. Maybe it wasn't the voice acting, but the cheesy dialogues that ruined the sound section. (On the upside, the soundtrack wasn't too bad, and matched the mood quite well.) &lt;br /&gt;&lt;br /&gt;Fourthly was the problem with the storyline. I predicted everything, and the storyline was what made the characters so unoriginal and unlikeable all of a sudden. You have the aliens get new positions and responsibilities inouter space. After the initial hype, they realize that they actually didn't like it and miss their old life. &lt;br /&gt;&lt;br /&gt;Meanwhile, the evil villain gets broken out of jail after a very 'action packed' action scene and breaks in to Jumbaa's lab to steal his experiment. The experiment was then cloned into 100 others and the hamster wants to conquer Earth. When the main characters find out, they try to stop the evil hamster but gets confronted in some cheesy final showdown against the experiment and owns him in an extremely lame excuse for trying to make the series to look cool. The characters then give up their new privileges and return to Earth to resume their life. Seriously, how many other movies has used that ending already? The that storyline was extremely short and formulaic, so don't expect too much from it.&lt;br /&gt;&lt;br /&gt;So Disney has failed in sound, graphics and storyline. The only charm of the series was the original characters, and how they managed to retain the 'feel' of the characters, but even that wasn't able to save the movie. I tried to like it, I really did, but I give it a rating of 4/10. Another Disney failure.</t>
  </si>
  <si>
    <t>I consider Stuart Bliss the worst movie I have ever seen.&lt;br /&gt;&lt;br /&gt;The acting was terrible and the plot ludicrous. I get the fact that the main character's wife leaving him triggered a mental breakdown, but it got so silly and boring, after a while I could have cared less about any of the characters.&lt;br /&gt;&lt;br /&gt;The movie kept going over and over the same ideas without anything fresh or surprising to add to the plot. The whole thing with the Geiger counter got too much after a while after Stuart started opening up his wall to see what was behind it after the counter indicated something was there.&lt;br /&gt;&lt;br /&gt;Then there was the repetitive scenes with the flyer, and the confusing ones where he meets himself.&lt;br /&gt;&lt;br /&gt;I should have guessed that this movie was a flop when I didn't recognize any of the actors. Do yourself a favor when this movie comes up, read a book! You'll be better off.</t>
  </si>
  <si>
    <t>Yes, this show had a lot of male frontal nudity and yes, over the years the plot lines became over the top, melodramatic and very unrealistic, however, it didn't matter because the show is great. You really get involved in the characters and every character, no matter how minor or major, is perfectly cast.&lt;br /&gt;&lt;br /&gt;I can't imagine anyone else except JK Simmons play the neo-Nazi racist rapist leader, nor anyone else playing Tobias Beecher except Lee Tergesen. The transformation of his character from season 1 to season 2 is amazing. However, the character that MADE Oz OZ was CHRIS KELLER (played by Christopher Meloni). He didn't have relations with anyone else in prison except Beecher (well, except Ronnie Barlog, but that was only to get Ronnie to stop playing around with Keller's lover boy, Beecher). Their relationship transcended sexes and Tom Fontana actually made us care about those two and want those two to be together.&lt;br /&gt;&lt;br /&gt;I loved Vern's soft spot for his kids in the show and how Fontana made sympathetic characters out of all these heinous criminals that we grew to adore, even Simon Adebesi. &lt;br /&gt;&lt;br /&gt;However, some plot lines were totally unbelievable and unrealistic: * A guy building a bomb in oz * Guys standing in a spotlight in their windows in their pods looking at other men plotting something in their mind - too over the top. * Drugs getting in oz * Everyone in the rehab group used or sold drugs and sister Pete never helped anyone in six years. * People getting killed in the gym, supply closet and kitchen. * No one hurting Ryan's mom * No one fighting Cyril outside the boxing ring (except Vern of course) * Two inmates with tools being left alone in the elevator shaft and one of them dying with no investigation. * Karl Metzger (guard) gets killed and no one investigates. * Governor holds all his press conferences at the prison * All an inmate needs to do is say "i want to see Glenn" or "i want to see mcmanus" and they are taken to them no questions asked. * People die every week in Oz * On the outside, people kill someone and get 20 years, up for parole in eight, but if they kill someone on the inside they go to death row almost immediately * There is no on site paid staff in the kitchen or mail room - inmates run both departments no questions asked * Aging drugs for inmates to substitute as time served * Ryan has no friends or associates but he never gets hurt, killed, maimed, raped or beaten. * The guys NEVER flush the toilets when they go to the bathroom or throw up. * An NBA scout comes TO the prison to recruit for an NBA player (yeah right)&lt;br /&gt;&lt;br /&gt;However, with all these flaws, this show is still awesome. It's gruesome, brutal, sexy, edgy, raw and innovative. Dean Winters, Scott William Winters, JK Simmons, Christopher Meloni, Luiz Guzman, Adele (the guy that played Simon Adebisi), Eammon Walker, Lee Tergesen, Terry Kinney, mUms, Male Alexander, LL Cool J, etc, etc, etc. All are awesome and made the show worth watching. &lt;br /&gt;&lt;br /&gt;I highly recommend renting this on DVD. Season six comes out 9/06 (next month). First five seasons are on DVD - watch them and then watch them again with audio commentary. I loved the director's commentary with Chazz Palmentari. The sequence with Andy Schillinger running down the cafeteria tables and then falling into the hole was an awesome, top notch shot!!!! Kudos! And Kathy Bates directing Family Business and the famous wrestling scene between Beecher and Keller - simply amazing!! Brilliant!!! That'd have to be so weird for Meloni to touch Tergesen's private part in front of an icon like Kathy Bates in that one scene!! Wow! Pulled that off beautifully, pun intended!&lt;br /&gt;&lt;br /&gt;I'm waiting for Oz: The Next Generation!!!! (like with Star Trek, etc.) C'Mon!!! Let's get it started!!!!</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t>
  </si>
  <si>
    <t>This Italian film from the '70's is NOT even in the class with Dog Soldiers, The Howling, or even that awful American Werewolf in Paris, BUT...it is fun to watch. I'm talking about watching the lead actress, a stunning blonde, run amok in her birthday suit. We're talking about graphic, complete nudity...it's obvious that she is a real blonde...humma humma humma!! The story is a hoot, the SFX are childish, and the acting (for the most part) stinks. The only redeeming value of this movie is all (and there is a LOT) the nudity &amp; sex scenes. Tame by HBO standards, but still fun to see when you find yourself without a date on Saturday night. OK...HERE'S THE SPOILER...There is NO werewolf (except in the opening scene of the heroine(??)'s ancestor. The girl just imagines that she's a werewolf...in other words, a clinical Lycanthrope.</t>
  </si>
  <si>
    <t>Considering the appalling track record of Mick Molloy since going out on his own, I had rather low expectations of Crackerjack. Even the promotional posters for the movie had me nervous. In fact, if it wasn't for the fact that I'd received free tickets to the preview, I would have resisted the pressure from the missus (who thinks Mick's a hunk - there's a worry) to pay money for it.&lt;br /&gt;&lt;br /&gt;The first few minutes of the movie had me worried - it starts with one of Micks tired "get angry at insignificant things" routines, but that was given a neat touch, which at least made it a little refreshing. The rest of the script was pretty good, and very light hearted - even the typical Mick Molloy (and Judith Lucy) humour was delivered well and whilst I never had to pick myself up from the aisles, it generated a lot more chuckles that I was expecting (and it was consistant).&lt;br /&gt;&lt;br /&gt;There's nothing new in the plot - pretty predictable, but it moved along quickly between one-liners and other jokes - I never felt it harboured on any element too long or too short; Mick must have worked hard on polishing his script. There were a one or two "Late Show" in-jokes, and one or two jokes that only Melbournians would get - but certainly there's plenty of generic stuff in there for a wider audience.&lt;br /&gt;&lt;br /&gt;Something that I found disappointing was the relative unfunnyness of John Clarke - he just didn't seem to work as the bad guy, but that doesn't detract from the movie too much.&lt;br /&gt;&lt;br /&gt;Over all, I enjoyed this Australain comedy, and was pleasantly entertained for the duration of the movie. I left the cinema with a decent sized grin - a pretty hard thing for an Australian comedy to do in my books. 7.5/10&lt;br /&gt;&lt;br /&gt;</t>
  </si>
  <si>
    <t>Literally every aspect of this science-fiction low-budget flick falls under the categories that have been classified for its predecessors, contemporaries, and those to follow. Bad special effects, a weak storyline, ridiculous amounts of blood and gore, annoying and pointless characters, all that you can expect. "Attack of the Sabretooth" is about a new vacation resort where the proprietors are genetically engineering Smilodon cats for an attraction. The cats escape and begin to kill people, the guy running the show wants to save them and not warn the unsuspecting visitors about them, and there is a band of visitors and some employees who rebel and plan to kill the cats.&lt;br /&gt;&lt;br /&gt;Special effects-wise, the film is about an average achievement given its budget. The sabretooths are portrayed through poor CGI. Amazingly, though, the cats look more realistic in an up-close, detailed shot rather than the longer, more distant shots where the CGI is better concealed. Their attacks are recklessly bloody and distasteful. Just as you'd expect, they attack, rip off some arms and legs, and leave very little behind. This is part of the reason why the film descends into poor schlock.&lt;br /&gt;&lt;br /&gt;The plot and characters are just as horrendous. We have some college kids who come to the island and they plan a scavenger hunt. And take it very, VERY seriously. Even so much as to trespass on private property, tamper with security systems, and steal. Why are they taking a simple game so seriously? Did I miss something? Was there money involved? Or were they sent to do it? I don't know, I could barely follow the film. But it seemed to me like they were just doing it for the fun of doing it. Even so, they went too far for normal.&lt;br /&gt;&lt;br /&gt;"Attack of the Sabretooth" is a very poor film. Even for a low-budget sci-fi flick, it is a very poor and cheap example. It will bore most viewers to tears, might be attractive for some, and will make you chuckle and laugh all the way through. And keep in mind, this is not a comedy, this is a cheap horror flick, so it's not suppose to be comical.</t>
  </si>
  <si>
    <t>Pure schlock from beginning to end. The average 12 year old might find that it has an interesting take on discrimination. Otherwise, it's a pure camp-fest endurance test. Like one of those so-so episodes of Star Trek The Next Generation that thinks it has Something Important To Say.&lt;br /&gt;&lt;br /&gt;You'll see every plot twist a mile off in this by-the-numbers romp. However, it's worth seeing for its portrayal of drag-king prostitutes, a brothel where young women pay old men to have sex with them (how's that for role reversal), and lesbian soap operas. The ghost of Valerie Solanis lives!</t>
  </si>
  <si>
    <t>Every Christmas eve I make my kids endure yet another showing of It's A Wonderful Life. I also thoroughly enjoyed Bad Santa. So sue me. I admit it. I like cheesy, schmaltzy movies. I like excellent, intelligent ones too, but as with so many things, variety is a good thing. What would the Christmas season be without the annual cinematic ka-ching ka-ching of Santa in all his guises, from Edmund Gwenn to Billy Bob Thornton? Fred Claus will make no one forget Bedford Falls, but I do not believe a Christmas film should have to reach iconic stature to succeed. "Fred" is a perfectly OK holiday movie, with enough humor for the adults and sufficient charm for the kids. My wife and I laughed a lot, even if most of the humor was obvious and Vince was just being Vince. Paul Giamatti was a top-notch Santa, which helped a lot. Not a great flick, and unlikely to become must-viewing for anyone's annual Christmas traditions. But my wife and daughter and I enjoyed it for what it was, holiday schmaltz with a small dash of spice. There's nothing wrong with that.</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t>
  </si>
  <si>
    <t>Of the four main players in here - John Candy, Jean Kelly, Amy Madigan and Macauley Caulkin - the only one I've never heard about (at that time) was the one that annoyed the heck out of me and ruined the film. Well, she must have done a decent job of acting to make me want to throw her and the VHS into the garbage pail. I am referring to Kelly in the role of teenage brat, "Tia Russell." Ironically, six years later she played a stunning and extremely likable role in the person of "Rowena Morgan" in "Mr. Holland's Opus."&lt;br /&gt;&lt;br /&gt;Candy, as usual, is fun to watch as "Buck Russell," or the title character, "Uncle Buck." Few actors were better at playing a lovable, hapless slob than Candy. I enjoyed his character in here, but I cannot watch that spoiled teen girl more than once. Also, in the first few minutes of the film, the little boy "Miles" (Cauklin) says the word "G-damn." How bad is that, having a six-year-old kid saying the Lord's name in vain on film? These Hollywood people are such sickos. No wonder many of their child actors turn out to be mentally screwed up, Caulkin being a case in point.</t>
  </si>
  <si>
    <t>First Off Acting Is So Terrible Except For The Actor Who Plays Spencer. Mirinda Cosgrove Does Not Deserve Her Own Show She Should Have Stick With Drake And Josh.The Only Person I Like Besides Spencer Is Nevel Hes Super Bad@$$ He Kicked Carlys Crews @$$ And I liked It&lt;br /&gt;&lt;br /&gt;The Episode I Hate A lot Is Imyourbigesstfan I Hate That Young Icaly Fan She Made Me Almost Kill Myself Fake Is A Well Word To Describe This Please Don't Watch This Nothing On TV Is Good Go With Classics Like Family Matters Good Show Ban Icarly Lets All Go Back To Doug Nick Version Only Please Don't Watch I Hate Icarly Oh Also Nathan Kress Is A Wannabee Fredie Highmore</t>
  </si>
  <si>
    <t>This movie gives us some WWII history along with some touching romance, a little fantasy and meaningful emotion - and beautiful scenery. Nicholas Cage never fails us, and here again does a great job. And so do the other principle characters. One key charater, the physician/father played by John Hurd, delivers (to his daughter) one of the best definitions of love I've ever heard. Some of the events are a bit too coincidental to be real, but I excused that, knowing that this is partly fairy tale and fantacy. My wife and I really liked the film. And it is nice to watch people taking the risks to love the enemy. One man who left the theatre near us said to his wife, "Now that's the way to wage war!" I think you'll see what he means when you watch the Italian occupiers of this lovely Greek island.</t>
  </si>
  <si>
    <t>And with those words one of the great movie publicity campaigns came to a conclusion. 'Garbo Talks' and she spoke those words in her first sound film, an adaption of the Eugene O'Neil play Anna Christie. &lt;br /&gt;&lt;br /&gt;Unlike with some other players and some other studios, MGM took great care in finding the proper vehicle for Greta Garbo. Many players who were fine in the universal medium of silent film would lose their careers because of talkies. Their heavy native accents would get in the way, some didn't know any English. &lt;br /&gt;&lt;br /&gt;It was no accident that Anna Christie was chosen for Garbo. First of all it being authored by one of America's leading playwrights, it was the kind of literary property that would have appealed to her. Secondly since the title role was someone who was Swedish, the accent could be explained. Finally a lot of the kinks from early talkies had been worked out, even though Anna Christie still made use of title cards.&lt;br /&gt;&lt;br /&gt;Like most of O'Neil's work it's short on action, but long and deep on characterization. The story takes place on the New York waterfront where Garbo as Anna has come to live with her father George Marion. Marion ran away to sea years ago when Anna was a baby and Marion abandoned his wife. Anna has had to do what she could to survive in the adult world and that includes prostitution.&lt;br /&gt;&lt;br /&gt;Marion of course is glad to see her, he even kicks out Marie Dressler, the old waterfront crone he's been living with for years to make room for his flesh and blood. Of course both Marion and Garbo have their problems adjusting to each other, not made easy when they give shelter to a sailor played by Charles Bickford who takes a fancy to Garbo.&lt;br /&gt;&lt;br /&gt;Marion is repeating his role from the original Broadway production. The role of Anna on stage was done by Pauline Lord. Anna Christie ran for 177 performances in the 1921-22 season on Broadway. It's one of O'Neil's best known works and one that's revived frequently. &lt;br /&gt;&lt;br /&gt;Of course Garbo's performance with perfect diction even with a Swedish accent was acclaimed and her future in sound films was assured. Greta Garbo received an Oscar nomination for Best Actress and the film also got nominations for Clarence Brown as Best Director and William Daniels for Cinematography. Daniels should especially get a lot of kudos for the way he photographed the waterfront scenes. And Brown created the mood around the waterfront where the film is set.&lt;br /&gt;&lt;br /&gt;Eugene O'Neil's work is timeless so Anna Christie even with a lot of the trappings of early sound films does not date the way many films of that era do. Garbo also shows she mastered the subtlety needed to work in the sound medium. Anna Christie is a classic, all the way around.</t>
  </si>
  <si>
    <t>I've watched this movie, after having seen the original "Spoorloos" a few times, in anticipation of the chilling ending.&lt;br /&gt;&lt;br /&gt;I can't even begin to explain the anger and disappointment that I experienced when the ending came, and went, and the movie continued to have a happy ending. What a waste of time it was watching this US remake...&lt;br /&gt;&lt;br /&gt;If you have a choice, please skip "The Vanishing" and watch the Dutch original "Spoorloos". The suspense is very well built-up. You feel the frustration of Rex, in search of any trace of what might have happened to his girlfriend Saskia, after she entered a gas-station and never returned to his car. The search takes him three years, and when he finally gets in touch with the person who knows the truth about what happened to Saskia, he must agree to undergo the same thing that Saskia has undergone. The ending leaves you speechless in your chair....</t>
  </si>
  <si>
    <t>First, I loved the documentary. It represents a new school history/theory where a subject can reflect a wide range of social and historical issues.&lt;br /&gt;&lt;br /&gt;I'll get the camera and dogs out of the way first. I hate the Blair Witch quality of the camera, but also understand the advantage of such a casual approach. In fact, I agree with the other reviewer that it gives us unprecedented access.&lt;br /&gt;&lt;br /&gt;Dogs: Warning, I have a doctoral degree in literature which I do NOT use as a profession, so some of my training may seep in: The dogs are a beautiful metaphor for the complex relationship of human's great endeavors and our need to find the labor to achieve them. The dogs might reflect their owners, as one reviewer suggested. But they also serve as a stand-in for the workers we see in the film. While this might hint at the Marxist problem raised by one reviewer, I think it also shows how difficult it is to globalize labor issues. No Mondovi's in Italy may not translate as well elsewhere. (Yikes! I am a Marxist at heart and hate to hear my cynical resignation hold sway!) It is a remarkable bait and switch. The dogs are family, the workers are family. But, in the end, the dogs are the workers (the last scene with the poor farmer). While you may disagree with the politics, the artistry of the analogy, coupled with the more overt politics of the film, are wonderful.&lt;br /&gt;&lt;br /&gt;Had only Faulkner (I am from Alabama) had the power of film beyond the Hollywood market, what interesting tales would have been told.</t>
  </si>
  <si>
    <t>Black Scorpion is a fun flick about a groovy female super heroine who wears leather tights and drives a car that can morph into her snazzy armored Scorpion Mobile. She battles the evil Breathtaker and all of this is an excellent recipe for a good time IMHO. I loved the bit about her having to say "Yo" to get the car's computer to take orders! Breathtaker is so evil he wants to give the entire city asthma! It's all so over the top and that's the beauty of it! The scene where Black Scorpion "attacks" her partner steals the show. You'll know it when you see it. This DVD also has a fun interview with Joan Severance. She's a doll. Black Scorpion is a fun DVD. Loved it!</t>
  </si>
  <si>
    <t>This is actually a brilliant movie. The story is grotesque, but the actors are brilliant. Especially the performance of Mads Mikkelsen as Svend, is magnificent. It's a simple story about two guys with an urge to make it on their own, but it unfolds to a strange and absurd story, with a lot of people accidentally getting killed and served up as chicken steaks. If only more people understood danish... This could be a great candidate for an English version. It is also worth mentioning Ole Thestrup, who always delivers that extra twist to the plot, with his slightly mad character Holger. I can only recommend this movie to the danish audience. Also take a look at Adams Æbler (2005), a movie by Anders Thomas Jensen, also with Mads Mikkelsen accompanied by a well playing Ulrich Thomsen.</t>
  </si>
  <si>
    <t>I'm not sure what HK movies the other reviewers have been watching, but Enter the Eagles is nowhere near the top of the heap in HK action. Michael "Fitz" Wong should be glad he can get acting jobs in HK, because he couldn't act his way out of a wet paper bag in English. Shannon Lee looks good and is a fantastic fighter (even better with the leg fighting than her dad), but her acting skills are also sub-par. In fact, all the English dialog (90% of the movie--even more than in Gen-Y Cops) is so bad that I switched to Mandarin audio just to spare myself the misery of the bad dialog delivery and the redundancy of the English subs. Sure, there are some decent gunfights (but nothing we haven't already seen before) and good cinematography, but the cheesy visual effects really spoil the action.&lt;br /&gt;&lt;br /&gt;That said, it's worth the price of admission to watch Shannon and Benny "The Jet" Urquidez go at it. Spectacular, and almost worth watching the rest of the movie for.&lt;br /&gt;&lt;br /&gt;Finally, you might notice some scenes that seem "familiar" to you, notably a shootout at an outdoor market (think Matrix) and Fitz diving out of a helicopter wearing black fatigues (think MI:2). Guess someone thought at least a few things in this flick were worth ripping off.</t>
  </si>
  <si>
    <t>About 5 minutes into the movie you're thrown into this brutally tepid cat and mouse romance between the two main characters and it just gets worse from there. The biggest problem is the characters and how completely unbelievable they are. This is what 50 year old producers and out-of-touch Hollywood script writers think stoner life is like, as if they gave the cast of Friends some pot. Bland, dull, annoying and completely unrealistic. I despise this movie.</t>
  </si>
  <si>
    <t>"you can't take it realistically." -sheets&lt;br /&gt;&lt;br /&gt;Zombie Bloodbath 2 (ZB2) is a world all of its own. I've really never seen anything like it. The only thing I can think to compare it to is psychedelic drugs. Forgive the clichéI don't simply mean that it's incoherent and absurd, though occasionally it is. I mean that it takes you through such a broad range of intense experiences and unexpected emotions so quickly as to overwhelm you, and when it's over, you find that it's all happened while you were sitting on the couch.&lt;br /&gt;&lt;br /&gt;It is worth noting that it's extremely low-budget, as a disclaimer to those who, after seeing "Shaun of the Dead," consider themselves fans of underground zombie films. Also of note is that it is much more "brutal" than you'd expect. Children get disemboweled, and someone taunts a teenage girl before shooting her in the groin. Her corpse is subsequently "raped." These are certainly not flaws, and indeed I feel it is to the film's credit. But if it doesn't sound like your kind of movie, don't waste your time.&lt;br /&gt;&lt;br /&gt;(I don't mean to over-hype it, regarding brutality. Don't go in expecting "Inside" or something.) I hesitate to give away any of the plot, because it's really full of surprises. Even the opening scene, which has nothing to do with zombies, is at once a classic horror scene and something quite original.&lt;br /&gt;&lt;br /&gt;Man, I'm three paragraphs in and I've hardly said anything at all. Here's why I thought the movie was awesome: 1. It's big, and it keeps moving. At one point, you expect it to turn into another NotLD clone, a board-up-the-windows movie where everyone stays in a farmhouse and argues with one another. By the end of the film, however, the farmhouse scenes will seem like a distant dream. There are also a number of outdoor, urban scenes. These are rare in low-budget zombie films.&lt;br /&gt;&lt;br /&gt;2. The makeup/gore is much better than ZB1. More convincing and more creative. Something kind of funny: the early zombies look really lame. Then, halfway through, they suddenly look really good, with prosthetics and everything. Some of them look like Fulci zombies, some are reminiscent of Mr. Tongue from "Day of the Dead." And it's got big scenes of dozens of zombies shuffling around. Never gets old.&lt;br /&gt;&lt;br /&gt;3. There's something oddly emotional about it. One character asserts that heaven exists, and that our dead/undead protagonists are now in heaven. In the context of the film, we believe it to be true. Though the characters behave with typical horror film stupidity, they genuinely seem to care about each other, and accordingly, I found myself caring about them.&lt;br /&gt;&lt;br /&gt;4. The pacing is great. There's hardly a dull moment.&lt;br /&gt;&lt;br /&gt;My only observation that borders on criticism is that Todd Sheets comes up with the most bizarre dialog I've ever heard. I personally feel it adds to the experience, but I don't think he does it on purpose, so I can't fairly give the film a perfect rating. (Example: when a car breaks down, the owner yells at the passengers. Then he says something to the effect of, "Sorry I yelled at you guys. You don't know what it's like to have your dad standing over you with a straight razor when you're five years old." wtf?) At the very end, it gets to be more than I can handle. Involves a montage with Bill Clinton, and then some preachy end credits explaining the zombie metaphor. Really, by this point, I was firmly re-living my drug experiences.&lt;br /&gt;&lt;br /&gt;Highly recommended. 7/10.</t>
  </si>
  <si>
    <t>It seems that the people behind Envy realised that recent comedies - especially ones involving Ben Stiller and to a lesser degree Jack Black - have been situation spoofs, which have steadily declined in originality and generally laughs. I found the sheer absurdity of Zoolander utterly hilarious when it was released, Starsky and Hutch was also enjoyable, and then Dodgeball kept the laughs going for a lot of people, although personally i was a bit tired of the over-the-top characters - especially when the scenario wasn't quite so funny (perhaps the comedy of a Dodgeball tournament doesn't quite translate to Australia, where it's rarely played). So in an attempt to do something a little more original, Envy moves away from an absurd scenario and instead revolves around the absurd creation of Jack Black's character (i won't spoil what it is for those who intend to see the movie). The problem is that the movie seems to drag, i'm not a big enough movie buff to be able to think of examples, but it seems like this set up has been done a thousand times before - and very rarely successfully. So instead of a nice, crisp, enjoyable and fresh comedy, you get a film that seems to just go through the motions. Sure the motions can be quite amusing, and they're centred on an idea that is quirky enough to provide a few laughs - especially with Jack Black playing the excited and amusing, though a bit 2D, creator. Ben Stiller on the other hand seems a bit lost, he's asked to play a fuller role than the ridiculous characters of his Zoolander breed of movies, but he struggles as a family man, whether his fault or the scripts, there isn't enough depth to the character and the result is a movie of Ben Stiller doing those typical mannerisms and generally becoming tedious. The performance doesn't leave an imprint on the viewer (he's just Ben Stiller, Jack Black manages to actually portray a character - though not a challenging one). The last annoying element of the movie is Christopher Walken's role as 'The J Man', which is about as typical and two dimensional as characters come, and naturally he becomes monotonous and frustrating very quickly.&lt;br /&gt;&lt;br /&gt;It's really not as unbearable as some people would have you think, it's watchable, especially if you're in the right mood (feeling silly would be a good prerequisite for seeing this film). Hire it on a movie night with friends and watch it after you've watched a scary film and feel like something light - hopefully you'll also be somewhat tipsy by then too. In that scenario i can imagine it would be quite enjoyable, but generally it provides too few laughs to carry itself and most of the time just drags along.</t>
  </si>
  <si>
    <t>For a science scare movie to work well it has to be either truly original or a very good retelling. This movie is neither. Sure there is a pseudo-original twist in that the guy kills people because of a toxin and not because of a disease, but that is a very minor twist. There is the government conspiracy angle, the crusader protagonist who has personal experience...&lt;br /&gt;&lt;br /&gt;And one real drawback of this movie is that the contaminated man has no pathos. Although the character is scripted to be someone who should be pitied, he is not. Without the pity the movie is pointless. The other characters are so cookie cutter they are ridiculous. The subplots are convoluted and annoying. And the saddest thing is the movie is too flat to even be enjoyed as mock material. Make the movie a 45 minute short and it might be worth watching.</t>
  </si>
  <si>
    <t>Something of a disappointment. Lee J. Cobb is the anti-union head of Roxton Garments in New York. His partner in the business is killed when an elevator is unleashed and plunges twenty-seven floors to the bottom of the shaft, in the scariest scene in the film.&lt;br /&gt;&lt;br /&gt;Cobb doesn't know it, or doesn't let himself realize it, but the man behind the killing is Richard Boone, who protects the business from union organizers.&lt;br /&gt;&lt;br /&gt;Then Cobb's son, Kerwin Mathews, returns from Europe determined to learn the business and join his father in running a clean shop. He's shocked -- shocked! -- to learn that Boone has been clobbering the union members and killing a few who have become irretrievably irritating.&lt;br /&gt;&lt;br /&gt;Robert Loggia is one of the organizers who is killed by a couple of Boone's goons, led by Wesley Addy. Loggia leaves behind a widow, Gia Scala, with whom Mathews, understandably and decorously, takes up.&lt;br /&gt;&lt;br /&gt;In the end, Cobb pays for his self deception, Addy and Boone get their just desserts, and Mathews winds up with the succulent Scala, after whom an opera house is named.&lt;br /&gt;&lt;br /&gt;There isn't a sparkle in any line of dialog. A couple of lines are stolen verbatim from "On the Waterfront" -- "pistoleros", "you'll talk yourself right into the grave." The plot is schematic and holds absolutely no surprises. Vincent Sherman's direction is pedestrian. The photography is flat an uninspired, though there are a couple of nice shots of New York streets.&lt;br /&gt;&lt;br /&gt;Lee J. Cobb can act. In this case, it must have been easy for him because he replays Johnny Friendly from "On the Waterfront," only this time with a soft heart. Richard Boone can act too. Joseph Wiseman, in a minor part, does a good job. Gia Scala hits her marks, says what the script demands, and does what the director tells her to. A stunning woman, her life soured early on. The director and photographer do a good job on Wesley Addy. He has white hair, a blanched face, eyes the color of a glacial lake, and he's sometimes shot through a wide-angle lens than turns his surprisingly fleshy lips into those of some kind of parasitic fish. I don't see him as a low-tier muscle man though. He and Boone should have switched roles. Harold J. Stone is his reliable self, although he's forced to be more "Italian", as Tony, than comes naturally to him. Nobody else in anything resembling a major part is more than mediocre, and some performers don't clear even that bar. Kerwin Mathews may be a nice guy in real life, but he's blandly sterile and belongs in domestic dramas on afternoon television.&lt;br /&gt;&lt;br /&gt;Great title, suggestive of intrigue and shadows. Some good people in the cast. A potentially explosive expose of a business nobody knows much about but which deals in megabucks.&lt;br /&gt;&lt;br /&gt;And it all comes out like this.</t>
  </si>
  <si>
    <t>Absolutely the most boring movie I have ever spent my money on.This was a wrong choice for all these great stars to waste their reputations on. Boring! boring! boring! Each character was portrayed in a less than inspirational way. No acting talent shown -just reading a part. Alec can play realistic characters normally, Gwynyth made herself look ugly for an unrewarding part, Annette needs advise on how to pick the movies she chooses to play in as do all these big stars who have left me disappointed at the way they have all allowed their talents to be smothered in a feature that leaves much to be desired in entertainment. "Running with scissors" leads the public to anticipate great acting in a film that suggests experiencing tension and deep emotion. There was not one moment when the cast was able to portray any interpretation of this onto the screen. Maybe it was the director's fault----whatever.</t>
  </si>
  <si>
    <t>A nice and pleasant movie full of meditteranean sceneries (Cephallonia is a very beautiful greek island) that keeps many of the novel's characteristics. I think that greek sceneries add something special and magical to a movie. One thing i didn't like at all though, is that the main characters, like 'Mandras' and Pelagia's father weren't greek actors but foreigners. I mean the actors tried to express the greek way of living, but to me they didn't succeed and it was quite clear. Even their pronunciation when they were trying to use greek words was terrible and that was bad for the film's plot. Irene Papas was really great in her role, a typical example of a mother, living in a island during the 40's, who has lost her husband and tries to live a child alone. John Hurt, Pelagia's father, also acted great. He reminded me a greek in many of his reactions.</t>
  </si>
  <si>
    <t>&lt;br /&gt;&lt;br /&gt;Worst. Movie. Ever.&lt;br /&gt;&lt;br /&gt;What was the purpose of filming this remake (aside from turning it into a 90-minute informercial for the movie's soundtrack)? Zombies that *run*??? I guess the director never watched the original "Dead" films, which show stiff-limbed (from rigor mortis) creatures shuffling/shambling toward their living prey.&lt;br /&gt;&lt;br /&gt;And how, exactly, did the survivors know which boat in the marina belonged to the recently departed Steve?&lt;br /&gt;&lt;br /&gt;1/10</t>
  </si>
  <si>
    <t>The film starts out very slowly, with the lifestyle of Wallace Napalm, an attendant at a photo-service drop-off station. His wife has been restricted to her home with an ankle bracelet as the result of a sentence for arson. Wallace is a member of the volunteer fire department, and takes firefighting seriously.&lt;br /&gt;&lt;br /&gt;As we watch Wallace's rather dull life proceeding, suddenly there comes something new and jarring: a traveling carnival comes to town. One of its stars is Wilder Napalm, Wallace's brother. He's a clown, but he has a special talent.&lt;br /&gt;&lt;br /&gt;So does Wallace. They're both pyrokineticists or "pyrotics," people capable of starting fires through mental energy. Wallace keeps his powers secret; Wilder lets his acquaintances know what he can do.&lt;br /&gt;&lt;br /&gt;Spoiler: Some of their differences go back to a childhood incident where they inadvertently caused the death of a vagrant. Wallace holds back from using his powers; Wilder wants to go public on national TV.&lt;br /&gt;&lt;br /&gt;Complicating the matter, Wilder wants Wallace's wife, whom they both dated years earlier. She becomes a bone of contention, and becomes one of the reason that the brothers finally have a literal firefight.&lt;br /&gt;&lt;br /&gt;The film is entertaining, but not laugh-out-loud funny. I think enough of it to have a copy in my library. It's a good offbeat film.</t>
  </si>
  <si>
    <t>There is something kind of sad about seeing someone who is so good at doing something try to do something very different ... and end up being mediocre. I was thinking about Jordan playing baseball, but the same applies to Steve Martin.&lt;br /&gt;&lt;br /&gt;This movie is reasonably well acted and directed, but the script is a stinker. Martin did a great job adapting a classic story into a comedy in "Roxanne", but this effort to bring a Victorian drama to the contemporary scene smacks straight into a wall of implausibility. If you want to see an old story updated with some style, best to rent "Great Expectations".</t>
  </si>
  <si>
    <t>There's only 2 reasons I watch this show...I invested the time already in previous episodes and Col Tigh. For all you supposed Sci-Fi fans out there who love the new BSG, give me a break! Go read some classic Sci-Fi novels by the true greats or watch some of the milestone films and TV shows from days gone by and you'll see what hacks these BSG writers are. Their only gimmick is "who is the fifth cylon". Poor writing and really, truly no sense of character development. If Adama resigns or tries to take power or cries again or discovers the inner father he should have been one more time...ahhhhh! And Roslin is as annoying a character that's ever been put aboard a starship. Out the airlock with her. I could care less if it's six more months before they conclude. These wannabe writers were out of tricks in season one. If you don't know that, you just don't know writing.</t>
  </si>
  <si>
    <t>The Mother is one of those films that you know is good, maybe even great, but it is like eating vegetables or doing math homework is to a kid - too much work and a whole lot of pain to get invested in.&lt;br /&gt;&lt;br /&gt;The story is potentially distasteful in many ways: the death of a character within the first half hour, the December-May romance, the idea of a man cheating on his wife and then cheating on his lover with her mother, the collection of weak and rather unpleasant thirty-something characters, the apparent indifference of the adults to the children in their lives. This movie was made in the 2002 or 2003, but is a throw back to a collection of British (usually made-for-TV) movies from the late 1980's - it has a moral severity that never lets up, which produces an enveloping throbbing angst.&lt;br /&gt;&lt;br /&gt;The Mother is flawless, but that is in part the problem; if a film dealing with so many sensitive issues has some flaws - inconsistencies of script, some lesser actors - it takes the edge off, but if such a film is so pitch perfect, the experience of watching it is raw and painful. Even the technical qualities - lighting, editing, etc. - make the viewer ache; the London in this movie is bright and open, filled with harsh, cutting light.&lt;br /&gt;&lt;br /&gt;If you are tough as nails, or are one of those super-sensitive people who likes to torture themselves with gut-wrenching sad movies or novels, then you will enjoy The Mother. Anyone in between, give it a miss, or be prepared to squirm. And be warned: as tough as the movie is from beginning to near-end, the worst is to come.&lt;br /&gt;&lt;br /&gt;Toward the end of the movie, the mother asks her daughter what she can do to make up for it (for having slept with her boyfriend), and the daughter calmly says that she has thought about it and would like to hit her. The mother agrees to this, they both stand up, and - instead of a well primed slap - the daughter clenches her fist and delivers a boxer's blow. Argh!!!</t>
  </si>
  <si>
    <t>One of the major successes to The Decline of Western Civilization, filmmaker Penelope Spheeris' indie breakthrough, is that it can perhaps appeal to non-punk fans as to the hardcore ones. More importantly, it captures a moment in history before the movement became completely "market-worthy", when bands would play (or, at the least, try to play in some cases) in dank, dirty clubs to an audience that had as much self-respect as they had respect for the bands. For the fan, such as myself, there are precious interviews with some of the quasi-legends of LA's punk-scum, some dead, some still living and still hard-working in the scene. &lt;br /&gt;&lt;br /&gt;Performances and interviews include the likes of The Circle Jerks, X, Black Flag (in the pre-Henry Rollins days), Catholic Discipline, Fear, the Alice Bag Band, and most memorable (in my opinion) being the Germs. While I knew of a few of the bands and performers in the film (The Jerks and Black Flag mostly), I had only heard rumors about lead singer (the late) Darby Crash, and from the footage in the film he seems to be one of the, if not the, epitomes of the punk movement. He doesn't take himself too seriously, he loves to drink, sometimes when he speaks it's complete gibberish, and the attitude he brings on stage is both funny and in a free-form way exhilarating. A performer like that would probably scare Steve Miller and Jackson Browne out of their skins.&lt;br /&gt;&lt;br /&gt;Decline of Western Civilization may not turn on every non-punk fan that seeks this film out (it's hard to find on video), but it shouldn't necessarily turn them off either. Like a kind of anthropologist that's sneaked into the party, Spheeris gets the behavior of these people down pat, their motives, their likes and hatreds, and the power that was their on and off-screen personas. A few of them almost come off as normal, some don't, but they're only offensive to those who aren't too open to things. On top of that, the film is a must-see to the kinds of kids that think they're punk fans just because they listen to Good Charlotte and Blink-182: if you want to get the real scoop on the movement and genre of rock you profess to love, give the pioneers a chance. A</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t>
  </si>
  <si>
    <t>Eleven "great" filmmakers, eleven pieces of garbage. Eleven minutes each of sheer tedium, sophistry, condescension, self-indulgence. Treats for people of all nations. Yussef Chahine of Egypt giving a "hip hip hooray!" for terorism in his amateurish segment. Across the green line we have Amos Gitai of Israel, using his eleven minutes to show a terrorist act and focus on a jerky newscaster. Alejandro González Iñárritu of Mexico concentrated on the Twin Towers but seemed to forget to turn on his camera. Sean Penn not knowing that there were no buildings within the shadow of the Trade Center on 9-11. Shohei Imamura of Japan ignoring the whole thing. Claude Lelouch focussing on a trivial and cliched love affair. Ken Loach of the UK focussing on Chile. Etc. etc.</t>
  </si>
  <si>
    <t>I saw this film at our crossroads film festival, and was looking forward to it because it was filmed in mississippi and starred karen black. I was severely disappointed by the clumsy script which never flowed and the apparent lack on the effort of the actors and director to understand anything about the culture they endeavored to portray. How did lee and griffin become such deep friends in five minutes? Which of the two were f***ing the girl under the tree? It was unclear. And, There seems to be some law in hollywood about southern accents, and rarely do you hear anything remotely approaching the everyday sounds of the south., despite the awful, "this must be how they sound, just soften the "r"" approach to dialogue, so many times the actors lapse out of it altogether. Aleksa especially sounded like a new york street tough during "emotional" scenes, and nobody sounded mississippian at all. Walt Goggins' character was supposed to have been from Morgan city, Louisiana yet sounded nothing like that city's blend of new orleans and cajun accents. The other bothersome point seemed to be an urge by the writer to make us all feel that every man must have homosexual urges inside him. Before I start a firestorm here and am accused of homophobia, I've enjoyed many films with gay love themes, notably "punks" "when love comes" and "b monkey". But this seemed to be some man's wish about all young men. Well, Tennessee williams has already covered this ground, and did a far better job of it. So, I wonder, if the coen brothers can get regional accents and culture dead on in films set in Minnesota and in Mississippi, why can't anyone else? What a waste of my time.</t>
  </si>
  <si>
    <t>I am a massive Hitchcock fan, ever since seeing "Rear Window" on television. "Saboteur" is not Hitchcock's best for me though, it is very good but not a masterpiece. It does have its faults, some parts are rather slow moving and as a consequence of it being written off in a hurry the script felt rather incomplete. But Hitchcock's direction is superb, and the performances weren't that bad. While Robert Cummings and Priscilla Lane both do a good enough job, Otto Kruger and Norman Lloyd come very close to stealing the show. The story is good, about a wronged man on the run, very similar themes used in "39 Steps" and "North By Northwest", and cleverly provides some much needed escapism. The music score was absolutely outstanding; the music in the opening title sequence was phenomenal, almost like a distorted march, and I liked the digs at Tchaikovsky's 1st Piano Concerto and Beethoven's 5th Symphony. The cinematography is also crisp and smooth, the scenery and landscapes almost dazzling and there are also a number of very effective scenes. Namely the Statue of Liberty climax, but the circus troupe encounter and the Radio Music City Hall shoot-out is also on the money. Overall, not Hitchcock's best, but definitely worth the look. 8/10 Bethany Cox</t>
  </si>
  <si>
    <t>I have waited a long time to see this movie. IFC finally ran it one night. I thought it would be something like "Barfly" from Barbet Schroeder. Wrong. This film doesn't recreate that underworld of chintzy, dirty, smoke filled, character filled bars you associate with his stories. It also fails to capture that Bukowski attitude that Mickey Rourke did so well in the above mentioned film. That natural smart-ass attitude. Fans of Charles Bukowski will enjoy seeing scenes from his books on screen but those unfamiliar with his books could get the wrong impression about his works. This film looks like just another 'Movie Of The Week" about a drunk and his relationships. If you want to get a better idea about Charles Bukowski's world watch "Barfly".</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t>
  </si>
  <si>
    <t>SPOILERS THROUGHOUT:&lt;br /&gt;&lt;br /&gt;Not good. The movie differed completely from the book(Not that the book was exactly a classic but it really was very good.)&lt;br /&gt;&lt;br /&gt;I guess Demi Moore was OK. Actually, I don't really remember to much about her performance one way or the other. However the big disappointment wasn't with Ms. Moore.&lt;br /&gt;&lt;br /&gt;WHY did whoever did the rewrite decide to suddenly make the millionaire have a heart? (I'm referring to him as "the millionaire" because he also had a different name in the movie then the book version-just another change.)&lt;br /&gt;&lt;br /&gt;People who didn't read the book obviously won't know anything's different but in the BOOK version this guy is much more ruthless as well as complex overall. He is also fascinating. The fact that such a big change was made in the movie alters the whole plot. It was almost like seeing a completely different movie.&lt;br /&gt;&lt;br /&gt;I know MANY movies vary widely from the books. But I also thought Redford's character was a bit of a wimp. This ISN'T Redford's fault(He's a great actor and could have played ruthless well) but without those qualities he becomes just another dazzled man in love hence the story becomes just another cliché love story involving 1 woman and 2 men. That wasn't really the point of the book.&lt;br /&gt;&lt;br /&gt;This could have been a lot better. Even if I hadn't read the book version I wouldn't have liked this all that much, but changing so much around definitely takes it, for me, a few points down.</t>
  </si>
  <si>
    <t>Not much to it but a validation of small town values and the embracing of a mentally challenged young man into its heart.&lt;br /&gt;&lt;br /&gt;I read some of the reviews and was surprised at some of the hostility it engendered. I felt Cuba Gooding handled the part with dignity and respect unlike Sean Penn's drooling fool portrayal in "I am Sam."&lt;br /&gt;&lt;br /&gt;The fact that this is based on a true story makes it all the more heartwarming. Sports are taken seriously in small town high school America (and elsewhere, I suspect) and I felt the portrayal of these competitive students opening their hearts to one less fortunate rang true, at least for me.&lt;br /&gt;&lt;br /&gt;The coach was never forced to choose between his daughter and Radio but rather came gently to the decision himself under Radio's loving and open ways. Very well done to all. 7 out of 10.&lt;br /&gt;&lt;br /&gt;Debra Winger, we need more of you in pictures!</t>
  </si>
  <si>
    <t>What a great cast for this movie. The timing was excellent and there were so many clever lines-several times I was still laughing minutes after they were delivered. I found Manna From Heaven to have some surprising moments and while there were things I was thinking would happen, the way they came together was anything but predictable. This movie is about hope and righting wrongs. I left the theater feeling inspired to do the right thing. Bravo to the Five Sisters.</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t>
  </si>
  <si>
    <t>The first movie of this series was well written and original. This show drags on, poorly written gags, boring flashbacks, not the comedy that I expected. Even the young folks found it boring. There are certainly bright moments, historical elements and some good acting, but overall I can only recommend this for DVD/tape at home.</t>
  </si>
  <si>
    <t>This is a great film for McCartney's and Beatles fans!A splendid time is guaranteed for all.The audience (feat some celebrities such as Nicholson ,Cuzak,Michael Douglas) is ,as always,quite amazing:from small children to old campaigners of the sixties.They know the words to all the songs by heart ,and some of them are crying when Paul breaks into "blackbird" "yesterday " "all my loving" and all the treasures of his catalog (who ,except John Lennon and Dylan ,can claim such a repertoire?).There are two particularly moving moments:&lt;br /&gt;&lt;br /&gt;-The double tribute to Lennon and Harrison;first "here today" performed solo (the title was included in "tug of war" 1982 and was its best track),then "something" when Paul uses an ukulele.&lt;br /&gt;&lt;br /&gt;-"The long and winding road" rendition,a key moment,when Paul's voice cracks ,as he is moved to tears by the hearts the members of the tour crew hold in front of the stage.&lt;br /&gt;&lt;br /&gt;I remember,in the early seventies ,when people used to despise Paul ,cause he was not involved in politics,as his ex-partner was.They had to change their mind for Paul is a committed artist: "fame is great cause it allows charity".The film shows different aspects of Paul's activities ,an artist who is anything but selfish.</t>
  </si>
  <si>
    <t>Chances are, you'll think this movie is incredibly stupid the first time you watch it. But if, by chance, you watch it a second and third and fourth and fifth time (I'm well into the hundreds by now), you will find yourself spitting a line from it here and there and cracking yourself up! My friends and I have actually thrown Fear of a Black Hat Parties to get more of our friends, "as they say, down with the riots".</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t>
  </si>
  <si>
    <t>It is more a subtle story of the fact that in Indian household how most decisions are taken by the man, how no attention is paid to the desires of the lady, for example how even when the husband and wife sleep together it would be a test for the husband whether he can control his desires, not to give the woman pleasure. And in such a type of scenario, women invariably have two choices, either to accept all this and take it into their own life, which is usually the case or not accept this and try to mould things to satisfy themselves, which makes a movie!&lt;br /&gt;&lt;br /&gt;Fire is a brilliantly directed story of the second option, which women choose for themselves, no sacrifice, not to serve anybody else, rather a decision for their own good. Somehow the whole idea of justifying lesbianism didn't find an acceptance in the Indian audience but if one looks the whole movie from an angle of self-expression, then the whole debate doesn't even arise.</t>
  </si>
  <si>
    <t>I have to say I totally loved the movie. It had it's funny moments, some heartwarming parts, just all around good. Me, personally, really liked the movie because it's something that finally i can relate to my childhood. This movie, in my opinion, is geared more towards the young gay population. It shows how a young gay boy would be treated while growing up. All the taunting, name-calling, and not knowing is something I, like most other young feminine boys, will always remember, and now finally a movie that illustrates how hard it really is to grow up gay. So, I would definitely recommend seeing this movie. Probably shouldn't really watch it until a person is old and mature enough to understand it</t>
  </si>
  <si>
    <t>The movie was pretty bad. It's not so much a script problem. It's just that the movie is really boring in terms of pacing. The movie just seems to plod along at a slow, agonizing rate. The story in San Franpsycho is that there's a serial killer on the loose who is killing morally corrupt individuals (maybe I read too much into it, but hey, it's my nature apparently) after The San Franpsycho kills a pair of people under the Golden Gate Bridge we're introduced to one of the main characters of the film: Joe Estevez (brother of Martin Sheen) as a curmudgeony cop named Bill Culp. Bill is currently trying to hunt down the killer (seriously he doesn't have a name, he's just The Killer), and he is trying to coerce a local news reporter named Rita to help him with his investigation, Bill is the stereotypical hard-edged cop and he threatens Rita to throw her in jail for obstruction of justice. Anyway a few scenes pass by and suddenly Rita finds a letter left by the psychopath (He's a cold blooded psychopath!) and she has a change of heart and tells Bill and his partner Joe about it and help them with the investigation.&lt;br /&gt;&lt;br /&gt;The movie tries to be a taut murder-thriller, but sort of just fails at that. It's much like the movie The Black Dahlia it tries to be tense but it just is unbelievable in terms of that. The movie tries to be serious throughout, but it has scenes like where The Killer masturbates (obviously a fan of gore porn what with lines like: "ooh blood on her" or something to that effect) and Joe Estevez hitting the table going: "He's a cold blooded murderer!" I admit to chuckling more than once at the movie, even though I'm sure it was intended to be a deadly serious movie.&lt;br /&gt;&lt;br /&gt;One of the only positive points the movie has going for it is the fact that I didn't pay money to see it (huzzah netflix). And it's sad because I could see some good in their movies after watching The Damned. Sure the movie had its fair share of flaws, but it was enjoyable. Sadly though San Franpsycho has nothing going for it. Granted it has an okay script it's nothing too grand, but it could've been interesting. Instead what you get is a murder thriller that fails to thrill or have even vaguely enjoyable deaths. Also the other reviews claim that the movie has "a great twist ending that's shocking" apparently I was watching a different movie because by about the one hour mark I sort of figured out what was going to happen. The ending didn't shock me in the least bit. I would go on insulting this wreck of a movie but I don't think I will. Long story short this movie is a boring uninspired thriller (I use that term loosely) that fails to have the "Hitchcockian thrills" that another reviewer claims to have a predictable ending, bland deaths, acting with all of the emotion of a plank of wood, and a decent soundtrack.&lt;br /&gt;&lt;br /&gt;I'm sure others will try to defend this with the usual: It was a low budget movie, they did the best they could with such a low budget, and all that other nonsense. But when you get right down to it there was very little that they could've really spent that budget on, there was very little special effects work, the soundtrack sounds like it might've been recycled from Hood of the Living Dead or The Damned, and it's the same damn crew from those two films. This movie really reminds me a lot of another low budget flick that was no good, and it was called Mr. Jingles, the two are about the same quality, they fail to deliver anything close to enjoyment and should fade quickly into obscurity.</t>
  </si>
  <si>
    <t>I adore Hedy Lamarr. I think she was vastly underrated as an actress during the 40s. She was the Nastassja Kinski of that era, and critics didn't take her seriously. Having said all that...this film is a BORE. When I watched it for the first time, I was shocked at the lack of continuity, not only in story, but in makeup and costumes. Hedy's makeup changes from shot to shot. So does hair length and style. Reason: This thing had so many writers and underwent so many stops and starts it's amazing they ever released it at all. Her "Lady of the Tropics" began filming AFTER this one began, yet it was released before "I Take This Woman." In fact, at the time, it was known in Hollywood as "I Re-Take This Woman." That should tell you something. I'm a Spencer Tracy fan as well, but he is AWFUL here. I've read in various film histories that he absolutely despised Hedy Lamarr, and that looks perfectly obvious on film. NO chemisty whatsoever. The story wanders around for reel after reel and finally just rolls to an end very strangely. I can't recommend this one at all.</t>
  </si>
  <si>
    <t>Maximally manipulative Anabel Sims (Betsy Drake) sets out to trap her ideal man, aided by her co-worker, Julie. Esteemed pediatrician Madison Brown (Cary Grant) goes from bemused to betrothed in the space of 90 minutes on film, but to the viewer it's all eternity. Can a movie receive less than one star? This one is a prime candidate.</t>
  </si>
  <si>
    <t>i can't figure out who greenlighted this thing! it has no redeeming qualities, none, nada, zip, zilch.&lt;br /&gt;&lt;br /&gt;the acting was bad. the directing was bad. the writing was bad. the plot was bad. the music was bad. the editing was bad. ....well, at least the filmmakers were consistent.</t>
  </si>
  <si>
    <t>* Terrible * * Below Par * * * Not Bad * * * * Good * * * * * Brilliant&lt;br /&gt;&lt;br /&gt;WARNING *MINOR SPOILERS*&lt;br /&gt;&lt;br /&gt;Homosexuality these day's is hardly the taboo subject it was over forty years ago.However it must be said that perhaps more so in America than say, over here in the U.K. it can still be a touchy subject.Just look at the whole debacle of gay's in the millitary some years ago in the US.It's with 'In and Out' that writer Paul Rudnick taps in to the small town mentality of middle America and the way the press in the US (As well as in the UK) make such a big deal in outing a celebrity.You need only look at when Will Young and Stephen Gately of Boyzone came out of the closet.&lt;br /&gt;&lt;br /&gt;The movie centres on Howard Brackett(Kevin Kline), a High school English teacher in his home town.The local people are preparing themselves for Oscar night as one of the nominees Cameron Drake(Matt Dillon) came from their town and was a former pupil of Howards. Cameron, who plays a gay soldier in a vietnam epic wins the award only to out Howard as being gay during his acceptance speech.This could not come at a worse time for Howard who is just day's away from marrying his fiance and fellow school teacher Emily(Joan Cusack).As you would expect the media reaction is cataclysmic and turn's Howards life upside down.Not only does he try to convince his family and friends that he is not gay but evade sleazy news reporter, Peter Malloy(Tom Selleck).&lt;br /&gt;&lt;br /&gt;Although this was billed as a screwball comedy it's clear that Rudnick and director Frank Oz are also attempting to be satirical.You only have to look at the early scenes at the Oscars cerimonee and the way the people of Bracketts home town as well as the teaching board of the school react to his outing.&lt;br /&gt;&lt;br /&gt;Sadly the film doesn't live up to the promise we see early on in the movie.This is a pretty flat attempt to make social commentary out of a wacky comedy.A good cast is sadly wasted on a script that never really delivers the nessecary amount of laughs and is no where near as insightful as it thinks it.&lt;br /&gt;&lt;br /&gt;Kline gives us the same kind of endearing performance that he gave us in his earlier comedy 'Dave', making Howard an instantly likeable character. Cusack too is good value as Howard's weight obsessed fiance while Tom Selleck play's very well against type as a gay news reporter.Bob Newhart is a joy also, as the principal of the high school where Howard works.It's great to see him on the big screen for a change.It's a shame that it had to be this.&lt;br /&gt;&lt;br /&gt;The performances as good as they are can do little to rescue the movie from being a rather dull affair.While a couple of scenes do offer some amusement.Namely the inspired scene where Howard attempts to make himself seem more manly by listening to a self help tape.There is little to enjoy, and when things can't seem to get any worse Rudnick resorts to a sickening finale that lurches in to over the top sentiment. I also couldn't help but feel that my intelligence was being insulted.Malloy appears to be too sleazy a character to become the man who put's his ethics before getting a good story while Cammeron finally come to the rescue in the film's climax seems at first to be too self involved a character to care a jot about what happens to his former teacher.After all it's he who caused all the trouble in the first place.&lt;br /&gt;&lt;br /&gt;'In and Out' isn't exactly dire.But when you consider the likes of Klines better work like 'A Fish called Wanda' you can't help but feel that here is a great talent being sadly wasted.&lt;br /&gt;&lt;br /&gt;Robs Rating:* *</t>
  </si>
  <si>
    <t>It's hard for me to assign the "fair" number of stars to this film, but I settled on 8 because of its high production values and what was, in 1968, an innovative approach to the war film. Remember too that I haven't seen it since 1969. But it did make a strong impression.&lt;br /&gt;&lt;br /&gt;The Long Day's Dying must be one of the most vivid antiwar films ever made. It achieves this simply by portraying in extremely realistic terms the actions of a handful of soldiers in Northwestern Europe in 1944-45. No film before this one showed war at the infantry squad level with so much brutal detail, and all in a coldly dispassionate way that lets the actions speak for themselves. There is no preaching, no sentimentality, no comic relief, no complicated scenarios.&lt;br /&gt;&lt;br /&gt;Unfortunately, there's no subtlety either. Partly because of their situation - trying to stay alive - the characters come across as flat, familiar cliché's. As "entertainment," the film doesn't make it, though it was clearly not intended to "entertain." It was intended to slug you over the head with the misery and horror of World War II and modern war in general. This was twenty years before Platoon and thirty before Saving Private Ryan, both of which are far more "watchable" films. Here the flat and generally disagreeable characters, the lack of an actual plot, and the realistically unpleasant images (including what may be the first on-screen vomit in theatrical history) make the film hard to sit through, though it is only 95 minutes.&lt;br /&gt;&lt;br /&gt;So, 10 stars for production and realism, 4 stars for the feeling you'll have when it's over, a bonus star for having its heart in the right place. Average: 8.&lt;br /&gt;&lt;br /&gt;Like Carl Foreman's underrated "The Victors," an equally downbeat but more interesting and thought-provoking film, The Long Day's Dying seems not to be on DVD. Why not? Both films have been on cable a number of times.</t>
  </si>
  <si>
    <t>David Morse and Andre Braugher are very talented actors, which is why I'm trying so hard to support this program. Unfortunately, an irrational plot, and very poor writing is making it difficult for me. I'm hoping that the show gets a serious overhaul, or that the actors find new projects that are worthy of them.</t>
  </si>
  <si>
    <t>This is one of the funniest series ever! I laughed till my sides split and rolled around on the floor. If only someone would release in America. Region 0 or 1 - Non-PAL please. &lt;br /&gt;&lt;br /&gt;I know it being released in the UK but that's Region 2 and PAL besides! Let's give this series its fair shake. America must know this series. Moffat is a genius. I loved Tracie Bennett's quirky, goofy role in this. Of course I liked Fiona Gillies! But Tracie was a treasure!&lt;br /&gt;&lt;br /&gt;Release this show in America! or Show it again on the PBS stations. I need to laugh and laugh again! Please indulge us, please! Please!&lt;br /&gt;&lt;br /&gt;Thanks for reading.</t>
  </si>
  <si>
    <t>This is my favorite horror film, a close 2nd to 'Poltergeist'. I saw 'One Dark Night' when it first came out in theaters in 1983 at the theater where I worked.&lt;br /&gt;&lt;br /&gt;I was born in 1963, so I have a certain love for '80's horror films, despite them being a little dated and the dialog not well written. What I thought was so original about it was that the phenomenon of 'psychic vampirism' has not been addressed (at least, to my knowledge at that time) and is a very real phenomenon.&lt;br /&gt;&lt;br /&gt;I didn't care if Adam West was in it (nothing against him, but his supporting role was not memorable), but thought Meg Tilly was good casting. The little-known Donald Hutton (from 'Brainstorm' and 'Invaders From Mars') as an ambiguous scientist who oversaw studies on Ramar's abilities was sadly overlooked. As a gay guy, I was paying more attention to David Mason Daniels, Meg Tilly's unfortunate but gorgeous boyfriend. He's selling real estate in Texas now. &lt;br /&gt;&lt;br /&gt;I felt the film 'realistic' in two ways: Raymar, who was discovered to have murdered 6 girls in his surreal apartment, had a funeral that was sparse in attendance, reflecting the fact that not only was he mysterious, a hermit, but a killer. As you know, these types are buried without fanfare. Second, if corpses were going to be telekinetically mobile, they would hover, dragging their feet. The filmmakers could have gone for the schlock walking, groaning, arms out-stretched zombies, but opted for what would be believable. Kudos! The buzzing electrical discharge from Ramar's eyes at his 'throne coffin' (like he's overseeing his kingdom of dead), cast an eerie magenta light in the mausoleum that will stay with you for years! If you've ever gone to a mausoleum, even on a sunny day, you will notice that they have their own rosetta lighting caused by stained glass windows. Don't get me started on the cavernous silence. Even Ramar himself looked like someone who could pass as an eccentric, perverted old man. The score was one-of-a-kind and memorable, and I keep kicking myself for not getting it on cassette when it first came out. The track shooting was done where it was supposed to be. I especially liked the carefully-planned characteristics of each corpse: the bride, the badly decomposed child still holding its teddy bear, the grandmother, the tall thin black guy, and the half-faced World War II vet, and the green-slimed eyed elderly gent who was the first to greet the 'Sisters' clique initiators. Even corpses can be good actors, I suppose. The only thing I had to groan about was the arm that came out of one of the vaults and choke Julie's boyfriend couldn't possibly be done unless a corpse was put in laying on it's stomach and feet first, but why? It looked a little to fresh too.&lt;br /&gt;&lt;br /&gt;The film begins eerie, with us never seeing Ramar's face (until the last quarter of the film, which is like unwrapping a birthday present) as he is picking up teen girl runaways in his daughter's psychic flash. We then see coroners hauling his body away in his one bedroom apartment where we see he's experimented his telekinetic craft by phasing dishes into his wall. The rest does drag as the Heathers-like 'Sisters' group baits Julie into a final initiation by spending the night inside the mausoleum, but it is a well-placed build up to the unleashing horror later. The movie isn't bloody in any sense of the word. The goriest part is when Ramar's daughter uses a compact mirror to feed his power back to him, and he bubbles then melts. I've always felt that a power like Ramar's could never die and a sequel could be worth looking into. I can see it now: One Dark Night II: Turning In The Grave. But let's face it-The film stands alone. I heard the film had other titles, but the original fits.&lt;br /&gt;&lt;br /&gt;A remake would be pointless. But if there were to be one, I would write better dialog, and lengthen some scenes such as show the studies on Ramar's abilities done in the lab instead of hearing about it on a tape recorder. In this information age, something like that would be well documented on DVD. And more corpses! Why just raise the ones in the mausoleum when Ramar's power could spread to the graveyard too? Let's just say I'd hate to be one of the persons who had to clean up the mess at the end of the climax; something that too can be shown. I think having one of the initiating Sisters recognize one of the corpses as a relative would have added some good if disturbing character. With CG effects, some awesome scenes with Ramar animating cremated remains would be off the wall! &lt;br /&gt;&lt;br /&gt;Say what you will about,'One Dark Night' but it has it all. So see at least once in your life...or death!</t>
  </si>
  <si>
    <t>Being a HUGE fan of the bottom series i was really looking forward to the release of this film.I was eagerly anticipating a laugh a minute roller-coaster ride......alas.&lt;br /&gt;&lt;br /&gt;Where to start on this mess?i think its a good start to say that its hardly richie and eddie on our screens in the first place as none of the jokes and one liners they usually deliver so well are funny.I was still waiting for the first laugh after a good 20 minutes of viewing.Many aspects of the story were pathetic and it was as if the film was full of those bad moments they rehearsed and decided to leave out of the final cut.&lt;br /&gt;&lt;br /&gt;The overall sets and atmosphere surrounding the film is dark and dingy which i suppose is good if they want to portray the 'terrible' guest house the 2 buffoons attempt to run,but to me its just puts an even higher dampener on a sorry state of filming that should never have been created.&lt;br /&gt;&lt;br /&gt;The acting,at times,is pathetic.Fenella Fielding is wasted as the loony Mrs Foxfur and i've seen Simon Pegg have much better outings.&lt;br /&gt;&lt;br /&gt;I'd recommend Guest House Paradiso to anybody who is blind drunk because they might appreciate the terrible puns much more.But to any bottom fan who hasn't seen this film and is expecting true richie and eddie action you have been warned</t>
  </si>
  <si>
    <t>After an intriguing start, this little drama quickly descends into the ranks of sheer mediocrity. The start of the movie sees two women (Heather Graham and Natasha Gregson Wagner) meet each other while waiting for their boyfriends to get home from their holidays. Natasha Gregson Wagner is a lovely looking actress, and she plays Louise; a cute girl whose beloved boyfriend is an all round entertainer; music, movies you name it, he does it. While she's telling the other girl, Carla (Heather Graham) all about her wonderful boyfriend, it soon becomes apparent that the similarities between their two male friends are too much.... and it's obvious that the two girls are dating the same guy. Oh Dear. Enter Robert Downey Jnr, the sleaze-bag that has two girlfriends while some poor guy somewhere has to go without one. Downey plays the sort of guy that the ladies like, but men find repulsively annoying; he is, basically, a mummy's boy. The worst kind too; on the phone ringing mother all the time, continually showering his girlfriends with ambitious (albeit empty) promises etc. It's enough to make a normal guy sick.&lt;br /&gt;&lt;br /&gt;The film knowingly rips off superior three-way love triangle films such as Jules et Jim. This film doesn't work though; mostly due to the fact that it's story is so unbelievable. Seriously, if two women had just found that they were dating the same guy...they wouldn't stick around to talk about it. Another reason why it falls down is that it's just so turgid. There's no end of possibilities for the outcome of the situation that this movie presents, especially with the claustrophobia of setting it all in a small apartment; but all the movie does is get lost in masses of dialogue; badly written and poorly delivered dialogue, that is. The film is also massively overacted; it just isn't believable that people would act like they do in this film after finding themselves in this situation. Robert Downey Jnr is one of the many things that is wasted in the film. With Natural Born Killers, he proved that he could give brilliantly entertaining performances, and that is something that this movie could do with. The two females aren't wasted because nobody expected anything from them anyway, but Downey could definitely have been better utilised. Overall? A waste of time. Don't bother, see Jules et Jim or Natural Born Killers instead. That's my advice.</t>
  </si>
  <si>
    <t>I spent three months living in the East End of London in the latter half of 1987, when the show had been on the air for almost two years. It was considered a running joke there.&lt;br /&gt;&lt;br /&gt;Why? Because it had an all-white cast. Every cast member and extra in the first couple of years was white.&lt;br /&gt;&lt;br /&gt;The street where I lived was a long one, with over 800 houses, and to the best of my knowledge I was one of only three or four white faces living on that street. We were on the corner of the Indian and Turkish "quarters", and even if you excluded those two races the Asians and Afro-Caribbeans outnumbered the white people twenty-to-one. Plus, of course, of the very few white people who *did* live in the area, the vast majority were Scots like me - a "Cockney" accent was never heard.&lt;br /&gt;&lt;br /&gt;That wasn't a racist rant, just a simple statement of fact. The BBC either couldn't be bothered crossing London to do their research before writing this soap, or else they only had white actors available and decided to bluff it out.&lt;br /&gt;&lt;br /&gt;Either way, as I say, in the East End of the time, we considered it a comedy show. :-)</t>
  </si>
  <si>
    <t>I wish the series had not ended so soon. Although the acting may not be the greatest in the world, it does end on a positive note and does teach morals and values to the viewers. Hilary Swank did a good job of portraying a High School student who had lost her parents, etc. Miyagi was great as in the previous 3!! If you are not into the happy ending, this movie, like the previous 3 in the series is not for you. This day in which we live you can not see enough about the bad guys getting what they deserve and the good guys coming out on top. The Bible teaches that good will always triumph over evil. That is exactly what happens in this one. It is a great family movie. Please see it if you have not already.</t>
  </si>
  <si>
    <t>I am an avid fan of horrendous movies, anything cheesy and down right ridiculous is my game. So imagine my spirit I went to the local Rent Shop, and found Vampires vs. Zombies. The name is just too entertaining, you know that no one in the world could pull off something like it, it just has to be bad.&lt;br /&gt;&lt;br /&gt;And boy, is it BAD. After viewing this horror-ific movie, I was speechless, literally. Me and my pal sat outside without saying a word to each other for several minutes, both of us contemplating the future of our lives after watching this movie. I broke the depressing silence with the words, "...dude....What?" Yes, i am an enthralling individual.&lt;br /&gt;&lt;br /&gt;Heres a quick 'street review' The Plot; There is none, at all, ever, constantly in "WTF" mode. The Characters; No development, forgettable. The Music; Worse than porn. The Vampires; Theirs vampires? The Zombies; Theirs Zombies?&lt;br /&gt;&lt;br /&gt;In the end; Everyone should see this movie, honestly, its so bad I yearn to see it again. So do yourself a favor, watch it and get Depressed.</t>
  </si>
  <si>
    <t>Michael Radford has done an excellent job bringing this difficult play to the screen. He has taken a play with a reputation for anti-semitism, and shown us that Shakespeare knew quite well the humanity of the Jews. Radford said after the screening, and I agree, that Shylock is his first tragic hero, the first of his characters to be undone by a driving, compulsive need for revenge. He also points out, quite rightly, that a man who was anti-semitic could not have written Shylock's speech of "If you prick me, do i not bleed?" Radford is himself of Jewish descent and he has picked out the good and bad of all characters with delicacy and honesty. no character is free from flaws; no character is evil. Radford has placed the play in the 16th century, which gives a lush background of Venetian politics and decadence on which to project Shakespeare's words.&lt;br /&gt;&lt;br /&gt;If you get a chance to hear Radford speak about the film, I highly recommend you take it, since he gives details about life in 16th century Venice that illuminate a lot of the choices he made and give considerable extra depth to the viewing. I'm hoping that the DVD will come out with extensive commentary.&lt;br /&gt;&lt;br /&gt;Jeremy Irons does a gorgeous portrayal of Antonio, a man who resigns himself to bearing the burden of his past misdeeds. Lynn Collins, a relative unknown, gives us an absolutely flawless, stunning, and detailed job as Portia. Not only is Ms. Collins beautiful - she also gives Portia layers of intelligence and humor prior to the trial scene i've rarely seen in any production of this play. the rest of the cast also does a terrific job, with a notable performance by Kris Marshall as Gratiano, and a beautifully subtle work by Allan Corduner as Tubal, playing the foil to Shylock. Finally, while Al Pacino pulls out his usual strong (and loud) performance, his best moments are when the camera focuses on him and he says no words, but you can see all the emotions and madnesses flowing into and out of him as he perceives his fortunes changing.&lt;br /&gt;&lt;br /&gt;If you like period movies, I cannot recommend this movie enough.</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t>
  </si>
  <si>
    <t>This is a serious film about black revolutionaries and not really an action film. Billy Dee plays a young man fed up with racism who decides to take things into his own hands. It's fairly gritty and realistic without exploiting the characters but still it's not that interesting either and Billy Dee's character, though maltreated by white authority figures, doesn't really come off as sympathetic. It's also hurt by it's extremely low budget. Still, it's interesting to look at as it's a good depicttion of 1970s social issues.</t>
  </si>
  <si>
    <t>So after the initial disappointment of the first Final Fantasy movie, which seemed to bare next to no resemblance to the Final Fantasy series, Final Fantasy: Advent Children has released itself to a warm reception and, now, a dedicated fanbase. And the reason for the films success is understandable as it has lush graphics, fast moving fight sequences and some cool as hell characters. However, if you haven't played FF7 then it is likely that you will not enjoy this film as it's storyline carries on from the game without previous explanation and your likely to get lost from the plot even if you have played the game. Secondly, there is no character development, without previous knowledge from the game your opinions on the characters are limited to 'cool' and 'not cool'. Of course, for FF7 fans the film is almost guaranteed to entertain, at least for nostalgic reasons, and it's cool seeing all the characters you grew to love from the game rendered in some pretty amazing computer animation. One last complaint, the film, at least in my opinion, attempted to cram too much into less than two hours and therefore the last half hour or so seems horribly rushed. If you played and enjoyed FF7 than it is a worthwhile watch, though nothing too special. If you have not played FF7 then it is best that you play it first before watching this film.</t>
  </si>
  <si>
    <t>Jim Carrey is a particular brand of humour and I personally think he's a great actor (Eternal Sunshine, for example).&lt;br /&gt;&lt;br /&gt;However, this movie is presumably intended to be nothing more than a Jim Carrey vehicle, so be aware straight off that if you don't think his style of comedy is funny, you will sit stony-faced throughout this film, as it has NOTHING else to recommend it.&lt;br /&gt;&lt;br /&gt;Even if you do like Carrey's comedy, I am not sure you will find this film amusing. I went to see it on a Saturday night at 10:30pm and the audience was definitely ready to laugh. They giggled throughout the trailers, which weren't particularly funny, but when it came to the film, stony silence. I think it raised about five genuine laughs.&lt;br /&gt;&lt;br /&gt;The problem with the movie is it doesn't know what it wants to be. It can't make up its mind whether it's going for slapstick or serious. If it were stupid throughout it could be forgiven but (I'm guessing) it's also trying to make a point about the relationship between the two central characters.&lt;br /&gt;&lt;br /&gt;The strong point of the film is the hold-ups, and there was plenty of potential here. But these didn't start until about halfway through and remained largely undeveloped. Meanwhile, you have to sit through the first excruciating 40 minutes as the couple's life deteriorates.&lt;br /&gt;&lt;br /&gt;Four separate groups walked out of this film while I was there, and if my flatmate hadn't asked me to keep away from the house (his girlfriend having just returned from a month-long vacation!), I would have done the same. And in my entire 25 years of movie going, I have done that just once before.</t>
  </si>
  <si>
    <t>A bunch of full-length movies featuring the Muppets, created by Jim Henson &amp; Co, have been made, but "The Muppet Movie" was the first one of them all, and the first in the original trilogy, which also features "The Great Muppet Caper" and "The Muppets Take Manhattan". It was released seven years before I was born, so I obviously didn't get to see it at the time (nor did I get to see its two successors when they were first released). However, I saw a lot of the Muppets during my childhood, mostly after Henson's premature death in 1990. I finally got around to seeing this movie for the first time around the mid-nineties, after hearing the soundtrack. Unsurprisingly, I liked it at the time, and revisiting it in recent years hasn't exactly been disappointing.&lt;br /&gt;&lt;br /&gt;One day, while Kermit the Frog sits in a swamp with his banjo after singing "Rainbow Connection", a Hollywood agent named Bernie comes by in a boat and urges him to pursue a career in Tinseltown. Kermit takes his advice and goes west. He soon meets Fozzie Bear, an unsuccessful stand-up comedian in a restaurant, and convinces him to come along. The frog is also noticed by Doc Hopper, the owner of a frog leg restaurant chain who wants Kermit to be his mascot. As a frog, Kermit is disgusted by this, so he refuses and leaves with Fozzie. On their road trip across the country, Kermit and Fozzie meet other Muppets who join them, including Miss Piggy (who soon becomes Kermit's love interest) and Gonzo. Unfortunately, as they all try to make their way to Hollywood, Doc Hopper, assisted by Max, is willing to do anything to force Kermit to become his restaurant chain's mascot, so Kermit finds himself in increasing danger! &lt;br /&gt;&lt;br /&gt;One thing many people praise this film for is the songs, and I can understand why. There is, of course, the Oscar-nominated "Rainbow Connection" at the beginning, and more good tunes follow, such as Kermit and Fozzie's catchy road song, "Movin' Right Along", and "I'm Going to Go Back There Someday", a poignant ballad sung by Gonzo. "Never Before, Never Again", the song Miss Piggy sings when she first sees Kermit, is the only one I would consider rather weak, and their romance seems awfully sudden. The Muppets in this movie are generally lovable, just like they are on TV, and some of them provide a lot of the humour, including Fozzie, making his first appearance in the film hopelessly trying to entertain people in a restaurant with his stand-up, and, well, if you're familiar with these famous Muppets, you should know what to expect from each of them. Some of the live actors who appear briefly in the film can also be funny, such as Dom DeLuise as Bernie the Agent and Steve Martin as the "Insolent Waiter." Also, it's not 100% comedy. There are serious parts of the film which they also did well.&lt;br /&gt;&lt;br /&gt;Watching this original Muppet movie again this year was my first time watching any of them since seeing "Muppets from Space" (one of the Muppet movies made after Henson's death, released in 1999) for the first time last year. I was very disappointed when I saw that film, which had never happened before when I watched any film or TV show featuring the popular puppet characters! Not only is that movie not very funny, I also think it's a tad too dark and cruel for the Muppets, as I stated in my review of it! However, I can't say I think the same of any of that movie's predecessors, including this one, released twenty years earlier. "The Muppet Movie" seems to be the most popular of the bunch, and since it has so much to like, not just for kids, that's understandable. I highly doubt there's much left to say about "The Muppet Movie" that hasn't been said at some point in the past thirty years, but today, it remains good family entertainment.</t>
  </si>
  <si>
    <t>This film works on a lot of different levels. It's a profile of one very cool couple, a social commentary on aging and nursing homes, a love story, a musical. I've seen Uncle Frank a few times, and every time I watch it I'm not sure who to go call first--my parents, my wife, a friend I've lost touch with . . But it has a way of making you remember the most important relationships in your life--and want to reaffirm the ones that continue. Expect a lot of laughs, and probably some tears if any of the vibrant characters here strike a chord. I'm pretty sure they will.</t>
  </si>
  <si>
    <t>Artemisia Gentileschi, the daughter of Orazio Gentileschi, showed an early promise as a painter. Taught by her father, Artemisia was born in an era that denied talented women the right to have their work seen side by side art created by men. Her tragic life is chronicled in this biographic film directed and co-written by Agnes Merlik.&lt;br /&gt;&lt;br /&gt;Having read the novel "The Passion of Artemisia" by Susan Vreeland, made us investigate more into the life of this woman, her work, and her legacy. We also read Mary Garrard's "Artemisia Gentileschi", which should be a must read book by all art lovers.&lt;br /&gt;&lt;br /&gt;"Artemisia" presents the fictionalized facts we have read about showing the early life of the young woman as she starts to paint. She was clearly influenced by the work of her father, by Caravaggio, Agostino Tassi, and other Florentine painters of that period. Her relationship and love affair with Tassi is the basis of the film. Artemisia, unfortunately couldn't go as far as she could have because of the prejudice against women in the arts. It didn't help either she caused a scandal where she is accused of being raped by Tassi. She had to go to Rome in order to distance herself from that unhappy time of her life.&lt;br /&gt;&lt;br /&gt;Valentina Cervi makes a beautiful Artemisia. She is a gorgeous creature who awakened passion in men. Michel Serrault plays Orazio, her father. Miki Maojlovic is seen as Tassi, the man who wanted Artemisia, but ended up in jail. Emmanuelle Devos appears for a moment.&lt;br /&gt;&lt;br /&gt;The film has a glossy finish that the camera work of Benoit Delhomme captures in all its splendor. The scenic locales of the film offer an idea of what inspired that school of painting to show in their canvases. The music by Krishna Levy serves well what we see. Agnes Merlik directed with sure hand showing a visual style of her own.</t>
  </si>
  <si>
    <t>Lil Pimp is the story of a little boy who becomes a pimp. The animation and voice acting were perfect for this type of film.&lt;br /&gt;&lt;br /&gt;I laughed out loud for the first 20 minutes or so of this movie; mostly at the concept. After that, the joke wore thin. As a 15-20 minute animated short, Lil Pimp would have been a classic. Instead, this movie consists entirely of one joke that lasts far too long.&lt;br /&gt;&lt;br /&gt;Weathers, voiced by Ludicrous, does have several crude and funny one-liners. Unfortunately, that is all the boy's pet rat is good for as he contributes nothing else to the story. Eventually, I grew as bored with his remarks as I did the rest of this movie.&lt;br /&gt;&lt;br /&gt;I am a big fan of South Park, and other animation aimed at adults. I also play several online pimp games, so I am partial to stories about pimps. The transition from little boy to lil pimp was brilliant; but after that, both the story and dialog became redundant and predictable.&lt;br /&gt;&lt;br /&gt;I give this movie a five. It is worth watching for the great concept and voice acting. Just do not expect much else or you will be quite disappointed.</t>
  </si>
  <si>
    <t>This movie is an incredibly self-indulgent character piece that assumes that the mere impression of a story is as good as an actual story. It was utterly painful to watch and had I not been suckered in to buy the DVD because of John Travolta and the positive buzz, I would not have finished watching it.&lt;br /&gt;&lt;br /&gt;This film lacks anything resembling an interesting premise and seems to rely on weighty (and frankly, heavy-handed) characterization. There is one altercation scene between Purslane and Bobby Long in which a TV is destroyed that, when played out, is incredibly flaccid and ill-timed.&lt;br /&gt;&lt;br /&gt;I found myself caring less and less about the characters as I watched it. It was probably very fun, film-school-wise, to make it. But it is just awfully boring to watch. A indulgent and pretentious film school project you should not waste money on.</t>
  </si>
  <si>
    <t>Rarely has such an amazing cast been wasted so badly. Griffin Dunne, Rosanna Arquette, Illeana Douglas, Ethan Hawke, Dennis Hopper, Christopher Walken, and John Turturro, all jumped on board, only to be torpedoed by a script that seems like nothing more than a Hollywood in joke. Attaching Martin Scorsese's name to this was probably the draw, but the end result is way less than the sum of it's parts. Resembling a nightmare gone horribly wrong, each scene seems more contrived than the next. "Search and Destroy" is nothing more than abstract, stylish, self indulgent nonsense, and the entire film is decidedly dull.......... MERK</t>
  </si>
  <si>
    <t>I honestly had no idea that the Notorious B.I.G. (Bert I. Gordon the director; not the murdered rapper) was still active in the 80's! I always presumed the deliciously inept "Empire of the Ants" stood as his last masterful accomplishment in the horror genre, but that was before my dirty little hands stumbled upon an ancient and dusty VHS copy of "The Coming", a totally obscure and unheard of witchery-movie that actually turned out a more or less pleasant surprise! What starts out as a seemingly atmospheric tale of late Dark Ages soon takes a silly turn when a villager of year 1692 inexplicably becomes transferred to present day Salum, Massachusetts and promptly attacks a girl in the history museum. For you see, this particular girl is the reincarnation of Ann Putman who was a bona fide evil girl in 1692 and falsely accused over twenty people of practicing witchcraft which led to their executions at the state. The man who attacked Loreen lost his wife and daughter this and wants his overdue revenge. But poor and three centuries older Loreen is just an innocent schoolgirl,  or is she? "Burned at the Stake" unfolds like a mixture between "The Exorcist" and "Witchfinder General" with a tad bit of "The Time Machine" thrown in for good measure. Way to go, Bert! The plot becomes sillier and more senseless with every new twist but at least it never transcends into complete boredom, like too often the case in other contemporary witchcraft movies like "The Dunwich Horror" and "The Devonsville Terror". The film jumps back and forth between the events in present day and flashbacks of 1692; which keeps it rather amusing and fast-paced. The Ann Putman girl is quite a fascinating character, reminiscent of the Abigail Williams character in the more commonly known stage play "The Crucible" (also depicted by Winona Ryder in the 1996 motion picture). There are a couple of cool death sequences, like the teacher in the graveyard or the journalist in the library, that are committed by the ghost of malignant reverend who made a pact with Ann Putman and perhaps even the Devil himself. The film gets pretty spastic and completely absurd near the end, but overall there's some good cheesy fun to be had. Plus, the least you can say about Bert I. Gordon is that he definitely build up some directorial competences over the years.</t>
  </si>
  <si>
    <t>Eric Rohmer's "The Lady and the Duke". could have used a better translation for the title. "The English Woman and the Duke", perhaps, would have been more accurate. While it's obvious this film is not for everyone, judging by the comments to this forum, it is worth watching because in spite of the intricate pattern of the story, Mr. Rohmer has created a movie that could be seen as an art exhibit in a museum. The mixed technology used in the movie, ultimately, works well.&lt;br /&gt;&lt;br /&gt;The strange story of Grace Elliott, a noble lady who had been the mistress of the king of England and of the French Duc d'Orleans, holds our attention. The setting is Paris during the days that followed the French Revolution. The country was in turmoil and the power was in the hands of the people, who couldn't care less for the aristocrats. The images show the agitators running around with heads of famous people right after their trip to the guillotine.&lt;br /&gt;&lt;br /&gt;Grace relation with the Duc had ended, but she remains a true friend to the great man that is in danger, himself, of losing his own head. Grace moves through all the horrors around her without being able of an escape. She even has an enemy in her own house, in the form of the cook, Pulcherie, who would not hesitate to denounce her at the least provocation.&lt;br /&gt;&lt;br /&gt;Watching the movie, at times, gives the viewer the impression one is going on a trip through the Louvre watching those huge canvases that depict this crucial era of the French history. Rather than finding the digitalization process distracting, we found it to enhance the film in many ways.&lt;br /&gt;&lt;br /&gt;Lucy Russell, as Grace Elliott, does a fine job to portray this woman who saw a lot during her lifetime. Her French seems to be excellent, as it appears she is fluent in it. As the Duc d'Orleans, Jean Claude Dreyfus made a fantastic contribution making us believe he is the nobleman himself without any effort. The supporting cast also was great. As an ensemble piece Mr. Rohmer gets good performances all around.&lt;br /&gt;&lt;br /&gt;For lovers of history, "The Lady and the Duke" will be an interesting movie to watch thanks to the vision of Eric Rohmer.</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t>
  </si>
  <si>
    <t>Massacre is a film directed by Andrea Bianchi (Burial Ground) and produced by legendary Italian horror director Lucio Fulci. Now with this mix of great talent you would think this movie would have been a true gore fest. This could not be further from that. Massacre falls right on its face as being one of the most boring slasher films I have seen come out of Italian cinema. I was actually struggling to stay awake during the film and I have never had that problem with Italian horror films.&lt;br /&gt;&lt;br /&gt;Massacre starts out with a hooker being slaughtered on the side of the road with an ax. This scene was used in Fulci's Nightmare Concert. This isn't a bad scene and it raises your expectations of the movie as being an ax wielding slaughter. Unfortuanitly, the next hour of the movie is SO boring. The movie goes on to a set of a horror film being filmed and there is a lot of character development during all these scenes but the characters in the movie are so dull and badly acted your interest starts to leak away. The last 30 minutes of the movie aren't so bad but still could have been much better. The gore in the movie was pathetic and since Fulci used most of the gore scenes in Nightmare Concert there was nothing new here. The end of the movie did leave a nice twist but there was still to much unanswered and the continuity falls right through the floor.&lt;br /&gt;&lt;br /&gt;This wasn't a very good film but for a true Italian horror freak (like myself) this movie is a must have since it is very rare. 4/10 stars</t>
  </si>
  <si>
    <t>Susie Q is a great romantic prom Movie. Amy Jo Johnson (Susie Q) is a great Actress. I think she did a great performance. I hope that sometime that the Disney Company could put this movie on DVD. I think it's kind of cool and a little bit hilarious. It's kind of sad when Susie Q dies in a Car accident in the beginning at first it makes you want to cry or sob. But in the middle when no one suspects Susie Q it gets kind of funny and surprising. There is a little bit of mystery in this movie but not much. But still I would recommend this movie to the whole family if they enjoy comedy, mystery, or romance type of movies. It's Great! I think that Amy Jo Johnson as Susie Q is Cute.</t>
  </si>
  <si>
    <t>The Bothersome Man is one of the best foreign films I have ever seen. All the technical aspects are, in my opinion, perfect (lighting, acting, directing, pacing, etc). The STORY is breathtaking.&lt;br /&gt;&lt;br /&gt;Seemingly beyond death, our main character finds himself inhabiting a world without beauty, passion or anything remotely pleasing to the human senses. His work is cold and uninteresting; his relationships are numb and uninspiring, and when it all becomes too much, he seeks to end it in front of a train. But it doesn't end - he can not leave this strange world by suicide! Working his way back to a man who seemed to be feeling he same isolation and loneliness, our main character joins him in excavating a stone wall in hopes of revealing the source of a strange and wonderful smell and music. Just as they break through - and I will not reveal THAT much, it all comes to an end and the movie ends as oddly as it began.&lt;br /&gt;&lt;br /&gt;Suffice it to say you will either love this movie or hate it. I feel that it is like a magical poem - open to many different interpretations and all of them as valid as the next. If you enjoy new experiences in film and want to be taken away from Hollywood's crap-feast, try this movie!&lt;br /&gt;&lt;br /&gt;9/10 (and I don't rate easily!) because in spite of its darkness, this movie left me with a sense of something greater...something mysterious and beyond ourselves. Well done!</t>
  </si>
  <si>
    <t>This is one of Peter Sellers' best movies. Why is it never shown on TV or movie theaters? Will it ever be released as a home movie? Is it too derogatory for the medical field? I would love to see this movie again. I would like my son, who is a doctor,to see it. Laughter is the best medicine and Peter Sellers is the best doctor for this.</t>
  </si>
  <si>
    <t>this movie is sooooo bad that it forced me to create an account with IMDb just to warn others about it.&lt;br /&gt;&lt;br /&gt;i have been using IMDb for a long time, and many movies have come close to making me want to register to either praise or bash them, however none have ever been that worthy. Until now! &lt;br /&gt;&lt;br /&gt;I am a huge Matt Dillon fan. all i could ask myself throughout this movie is "how did Dillon choose this script"? really. i mean there are holes in it larger than Vredefort. &lt;br /&gt;&lt;br /&gt;i mean it is a modern day heist movie, not one set in the seventies. For crying out loud, even a child knows that armored trucks have gps tracking and the sort. makes you wonder what it takes to get a script produced in Hollywood.&lt;br /&gt;&lt;br /&gt;i could go on for ages, but i wont. believe me when i say this. save yourself the time and give this a skip.&lt;br /&gt;&lt;br /&gt;Sorry Matt, I'm still a fan, but this movie sucked.</t>
  </si>
  <si>
    <t>Every Saturday morning at 11 a.m. I watched Superstars. All the biggest events happened on this show at the time. Challenge, which aired Sunday mornings, was decent too, but all the big stuff happened on this show. Wrestlers would do all their interviews with Mean Gene on a platform next to the live crowd or talk on their own to the screen in front of a background that promoted them. The matches were usually squashes but sometimes you would see 2 mid carders square off in the main event. There were also interview shows that usually resulted in violence thus setting up a feud. These segments ranged from Pipers Pit, The Body Shop, The Flower Shop, The Snake Pit, The Brother Love Show, The Funeral Parlor, and The Barber Shop. I don't recall any titles changing hands on this show. That usually happened at pay per views and Saturday Nights Main Event.</t>
  </si>
  <si>
    <t>This film was released soon after the Conan films, a sort of female Conan, Red Sonja played by Sylvester Stallones ex-wife Brigitte Nielsen. She's not a very good actress unfortunately as proved in Rocky IV and Cobra. The whole film feels cheap, but strangely Arnold Swarzenegger appears in this film but not as Conan, although he looks, acts and fights like Conan from the two Conan films, I don't know what thats about. Anyway he only appears about every twenty minutes and doesn't hang around for long. Maybe Arnold filmed this in his time off from filming Conan the Destroyer or something? Anyway the film is way to slow and boring for an action film, skip this and watch Conan the Barbarian instead.</t>
  </si>
  <si>
    <t>I guess my husband and I are a little slow. We don't usually warm up to a series until they are almost at the end of their production life. In this case, we didn't start watching KoQs until almost the 6th season. I'm not sure how it escaped our radar for so long. Other than the fact that we are not big fans of "appointment" TV viewing. Our schedules our such that we don't like to commit to watching series every time they come on (and we didn't have a DVR yet). So I guess it wasn't until TBS starting running reruns on their daily lineup in the evenings that we started watching consistently.&lt;br /&gt;&lt;br /&gt;By the time we got hooked, there were only a couple more season's left before the series was canceled. But we still watch it almost daily on TBS. I almost prefer to see series this way, because you can watch multiple episodes day after day and it helps to build continuity and what's going on with the characters without having to wait a whole week.&lt;br /&gt;&lt;br /&gt;But the episodes stand alone in the since that the stories don't carry over from week to week. But that is fine with me, because you can watch an episode, then miss weeks - and still pick back up.&lt;br /&gt;&lt;br /&gt;My only criticism is the writing wasn't always consistent. Some episodes would be outrageously hilarious, and then some would only be mildly funny. So, I'm not sure it had the quality of writers that Seinfeld or Raymond had. But I loved the casting and the characters are all quite believable and realistic. Kevin James is just plain funny to look at! So even if the plot isn't that great, James body language and expressions make the show worth watching. Leah Remini is great as the "play-it-straight" wife. I think its harder to play the straight character for laughs, than the comedic character, and she does a great job. She has a knack at sarcasm and insults like no one else. She is one tough cookie! And who can forget Arthur as Carrie's dad, who lives with them in their basement. &lt;br /&gt;&lt;br /&gt;This a great series and I was sorry when it cancelled. But a big thanks to TBS for keeping the King alive in reruns!</t>
  </si>
  <si>
    <t>Another big star cast, another glamour's set, another reputed director, another flick filled with songs that's topping the chart buster, but alas what's missing at the day end is a story that every moviegoer expects of from such a big budget motion picture. So much hype is what that was lurking around the movie before it's' red carpet premiere. A hype which went to an extent where Anil Kapoor envisages that the movie would be one of the finest love stories ever made after Dilwale Dulhaniya Le Jayenge. Well Anilji, which movie were you speaking of? Well the plot of the movie is about 6 different couples and 12 different people, who have a total different stance towards life, but despite their different approach towards life they all have one common problem, that's LOVE. Well indeed a luring theme. But little did we expect that the movie would be such boredom that it will let down the last expectation the audience would have from such a multistarrer movie. These are kinda movies which I totally abhor because after spending a hefty buck for a multiplex ticket I get locked in the theatre for 4 hours just waiting in agony for the climax.&lt;br /&gt;&lt;br /&gt;The trouble begins right from the start. The director gets so confused with the plot that somewhere even he gets baffled as to how to share the time slot to six different star casts. Some of the couples like Anil Kapoor-Juhi and Sohail Khan-(Whoever the female is opposite to him) just doesn't make any sense for their existence in the movie. Salman (Who calls himself rahul in a weird manner for the entire movie. Well something like Rahoooooool) again as usual tries to be extra cool with his Videsi kinda Hindi accent. Hey Sallu Bhai, now that Aish is getting married, at least go get some tip from Abhishek to improve your acting abilities. A simple striptease wouldn't make the movie a box office hit every time. And Anilji stop shaving your trade mark beard or you look totally like a eunuch. And smooching a girl of your daughters' age just looks as uncool as watching Jack Nicholson in a romantic movie. And please Nikhilji avoid putting such superfluous scenes in a movie that is totally not needed for the shot.&lt;br /&gt;&lt;br /&gt;The other bigger flaw in the movie was that there wasn't any perfect synchronization between the stories of different couples. Every story itself looks as if it is taken from different flicks, put together to form a sadistic plot of Salaam-E-Ishq. Bollywood still has to learn a lot from movies like Snatch, Memento where the director knows the perfect art of threading the different unrelated sequences to form a perfect blended storyline.&lt;br /&gt;&lt;br /&gt;Somewhere while I was evaluating the pre-release movie reviews someone predicted that the movie wouldn't do good because the title of this movie adds up to the number 28, and 28 is considered a bad number in Numerology. But I totally take my stand by saying the movie will fail not coz of its Numerology defects, but because of the myriads of flaw that persisted in the movie. And when director like Nikhil Advani can make such major blunders in the entire storyline of the movie, any wonder wouldn't have saved the movie from bombing at the Box Office.&lt;br /&gt;&lt;br /&gt;My suggestion for all you guys is, please avoid watching this movie at any cost. It isn't worth a pie that you pay for the ticket. There indeed are better movies on theater screens currently which are worth watching more than Salaam-E-Ishq.</t>
  </si>
  <si>
    <t>I loved the first "American Graffiti" with all my heart and soul that I considered it to be the best movie about rock n' roll along with being the best teenager flick I've ever seen. The first film spawned the careers of George Lucas who would later do the blockbuster epic "Star Wars" before doing the prequels two decades later while making Richard Dreyfuss a star in Jaws, Close Encounters of the Third Kind and other films as well.&lt;br /&gt;&lt;br /&gt;Somehow without those two, the magic died off.&lt;br /&gt;&lt;br /&gt;"More American Graffiti" shows audiences what happened to the rest of the characters later on in the sixties where Steve (Ron Howard) and Laurie (Cindy Williams) are protesting against the Vietnam War while their friend Terry "The Toad" Fields (Charles Martin Smith) is in the war himself and trying to get out. John Milner (Paul Le Mat) is still the hot drag racer in California where he never quite left home. The rest of the supporting actors in the film from Candy Clark's Debbie (Terry's Girlfriend), to the Pharaoh's gang members, along with Harrison Ford and others really don't do much. The original film showed teenagers cruising the streets without any bloodshed with the early music of rock n' roll from Buddy Holly, The Fleetwoods, Chuck Berry, Fats Domino, Bill Haley and the Comets, Buddy Knox and more that brought back the nostalgia bug in classic music. The soundtrack for "More American Graffiti" is a mixture of rock, soul, country, hippie music, and whatever fitted the mood during the late 60's of protesting, drugs, sacrifices and more.&lt;br /&gt;&lt;br /&gt;After watching "More American Graffiti" it looked like it wanted to show audience members what happened after the title epilogue of the four main characters in the first film (with the exception of Dreyfuss's character) where it wasn't necessary. This film wasn't necessary either as I was glad to see that neither Lucas or Dreyfuss moved on to bigger and better projects.</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t>
  </si>
  <si>
    <t>This particular episode of Smallville is probably the best episode to air since reunion. This is for many reasons. For example, it takes the series back to some of it's roots. It welcomes back Lionel from a supposedly long absence, with the Luthorcorp plaza office in Metropolis. This room hasn't been in smallville for a very long time, and seeing it again brings back many memories from the smallville's past. Not to mention, Lionels conversations with Lex are always admirable.&lt;br /&gt;&lt;br /&gt;Another pleasant return is, well uv guessed it, is Bart Allen(aka Impulse), AC(aka Aquaman) and Victor Stone(aka Cyborg). Not only does Steven Deknight reunite the former justice leaguers, he blends them in with the Smallville formula in such a unique way, that it almost feels like it is a feature length movie.&lt;br /&gt;&lt;br /&gt;From there you get the basic story, Green Arrow forms the league, attempts to blow up 33.1, Bart gets captured, Clark saves him, and the facility is blown to kingdom com. All is good and graceful, with a good mix of stealth, action, pace and suspense. Oh, and Cyborg has some cool new upgrades true to the justice league character :).&lt;br /&gt;&lt;br /&gt;The music is probably what makes this episode work so well. If you remember correctly, the first episode Steven Deknight directed was Agless from Season 4. This was a mediocre episode, but something felt out of place. maybe it was the music, or the acting, or the fact clark sais at the end "we didn't find you, you found us", kind of made people lose faith in the formula. But thankfully Steve Deknight redeemed himself in this Justice episode.&lt;br /&gt;&lt;br /&gt;I had a few quivvles about Justice that made it fall short of the full 10. First of all, the far too cheesy exit of the justice league from the Ridge facility expolsion. I mean it would have been soo much cooler if say Green Arrow and Cyborg took off on Oliver's bike (rememeber from the arrow episode). Clark and Impulse should have obviously ran, and aquaman should have swam via another route. But that was soo incredibly cheesy, it nocked off 2 points from the full 10.&lt;br /&gt;&lt;br /&gt;Secondly, another cheesy moment, not as bad as the first, but when Green Arrow sais "let's go save the world". That made me cringe. All in all, judging by the acting performances, music, direction and production values, the pros do outweigh the cons, and this is still one of the best episodes in smallville history, and maybe the 2nd best episode in season 6.&lt;br /&gt;&lt;br /&gt;7 Out of 10...</t>
  </si>
  <si>
    <t>Based on an actual mining disaster, this early German talkie (with English subtitles) still remains one of the most effective docu-dramas ever filmed. Featuring many non-professional actors, "Kameradschaft" gives a chilling view of the friendship that binds the mine workers, regardless of which side of the French/German border they may be from. A deadly accident brings out the very best in everyone, nullifying any superiors' orders. A fellow miner in need will receive the help of his comrades, even at threat of great loss, including life.&lt;br /&gt;&lt;br /&gt;This film reminds of the self-sacrificing heroism shown by the NYFD following the 9/11 attacks. Putting aside any formal rules and regulations, these men and women in uniform knew only one cause: to save lives, and to find their fellow-fire fighters. -- More than 70 years later, "Kameradschaft" still has the strong and timeless message: A friend in need is a friend in deed.</t>
  </si>
  <si>
    <t>Someone reviewed this movie as a "waste of time" because he/she was expecting the "beautiful scenery of Brazil and Portugal" but then everything looked "washed out" or gloomy, or something to that effect. I believe this person missed the entire part of the film. This is reality. The point of this movie is to show that life is not, indeed, ideal, and to show what people go through in their lives for family, love, and survival. A young man leaves his slum in Sao Paolo, Brazil, to go to Portugal to visit his mother's home country after her death. He discovers that not everything is free, and that Brazilians are looked down upon by native people from Portugal. He eventually finds a life, a love, but the story does not end as expected and this is not a "fairy tale" story. The part that got me most was the ending song, "Zeca Bailero (Honey Baby)" by Gal Costa. It fit so well with the movie; especially the ending.</t>
  </si>
  <si>
    <t>Sure I've seen bad movies in my life, but this one was so bad that I actually became angry in the theater. I wanted my money back. I wrote to the director asking him to refund my movie ticket, of course I didn't receive a refund (or even a reply) but it's the point that matters. On a scale of 1-10 I give this movie a -42. Why did the "Jeep" (Chevy Blazer??) stop running from being hit with a bat? Why did they hit the "Jeep"(Chevy Blazer?????) with the bat in the first place instead of cracking the bum's skull? The plot was thin, the movie filled with obvious clichés, and certain parts of it just didn't make any sense.</t>
  </si>
  <si>
    <t>If you want to see how to ruin a film, study this one very closely. In fact, it is so bad that people should buy it for that reason alone. Especially note how most of the scenes look as if they were knocked up in about 5 minutes. Realism escapes this movie on every level. The overall impression is that someone was given a below average script, wannabe actors, an average director and absolutely no budget whatsoever. With a formula like that, it just had to be doomed.&lt;br /&gt;&lt;br /&gt;I rented this once, and I swear I got stupider watching it. If you are a humanitarian, buy this horrible, horrible movie, and burn it-UNWATCHED- as a favor to the world. It has no discernible plot, bad acting, and then tosses in something about evil ugly women just to really cap the whole thing off. I would suggest watching paint dry before this stupid waste of a tape! Seriously. The paint would be better. I wish I could give this negative 10 stars.</t>
  </si>
  <si>
    <t>This was a rather unnerving look at an ostensibly functional family confronted by their daughter's druggie boyfriend. Father tangles with and ultimately kills druggie boyfriend. Wallowing in guilt he reveals to a drunk redneck what he has done. Things spiral rapidly out of hand before degenerating completely. The ending you dread stalks the viewer throughout, but is still able to startle when it finally arrives.</t>
  </si>
  <si>
    <t>Everyone knows that Lindburgh succeeded in the first transatlantic flight. So how can there be any suspense or intrigue in this film? Well, there is. Don't ask me how, but there is. Partly due to the director's expert telling of the tale but mostly due to Jimmy Stewart's thoroughly engaging performance, we are drawn into the story as if it were unfolding for the first time right before our eyes. Despite the fact that half the movie is filmed in a cramped cockpit, it is as dynamic as any action flick out there. So if you are apprehensive about seeing this movie because you think you know the story already, give it a shot. I think you'll be impressed.</t>
  </si>
  <si>
    <t>In a word...amazing.&lt;br /&gt;&lt;br /&gt;I initially was not too keen to watch Pinjar since I thought this would be another movie lamenting over the partition and would show biases towards India and Pakistan. I was so totally wrong. Pinjar is a heart-wrenching, emotional and intelligent movie without any visible flaws. I was haunted by it after watching it. It lingered on my mind for so long; the themes, the pain, the loss, the emotion- all was so real.&lt;br /&gt;&lt;br /&gt;This is truly a masterpiece that one rarely gets to see in Bollywood nowadays. It has no biases or prejudices and has given the partition a human story. Here, no one country is depicted as good or bad. There are evil Indians, evil Pakistanis and good Indians and Pakistanis. The cinematography is excellent and the music is melodious, meaningful (thanks to Gulzar sahib) and haunting. Everything about the movie was amazing...and the acting just took my breath away. All were perfectly cast.&lt;br /&gt;&lt;br /&gt;If you are interested in watching an intellectual and genuinely wonderful movie...look no further. This movie gives it all. I recommend it with all my heart. AMAZING cannot describe how excellent it is.</t>
  </si>
  <si>
    <t>This was Eisenstein's first completed project in over ten years. The film takes place in the 13th century during an invasion of Russian by Germans (Teutonic Knights - I think). Released in 1938 its a very loose parallel to Russia's nearing involvement in WWII, and Germany's advancement into Eastern Europe. There are some incredible scenes, most notable the battle near the end of the film, and there is a shocker when children are thrown into a pit of fire, but its not an easy watch. The film drags and isn't as consistently brilliant as "Potemkin" or "Ivan the Terrible". Sometimes Eisenstein is better in clips. His brilliance is present, however, and its a "must see" for Eisenstein fans and film historians. Russian Propaganda at its finest.</t>
  </si>
  <si>
    <t>Where to start, this movie started badly and ended badly! It consists of extremely poor acting and unrealistic effects that had me cringing in my seat, seriously, my cat could have acted better than this lot.&lt;br /&gt;&lt;br /&gt;Some of it was actually laughable because it was so unbelievable, i would of rated this lower but they haven't got anything else! So, heed my warning and unless your so bored your close to suicide and would like a good reason to continue with your suicide mission, don't bother with this one. I'm still in shock that this could actually be released to the public, this should be a crime and all involved should be arrested. I gather you've got the gist by now so i'll leave it up to you to decide.</t>
  </si>
  <si>
    <t>An intriguingly bold film weaves the seemingly effortless camerawork with some superb casting and an explosive soundtrack to plot the damaging effects of the crime and corruption of the Santiago underworld on 2 naive young brothers from the southern city of Temuco.&lt;br /&gt;&lt;br /&gt;Film debutant Daniella Rios is the seductive erotic dancer Gracia, working in the nightclub owned by the face of the new mini-wave in Chilean film production, Alejandro Trejo. The elder brother, played maturely by Nestor Cantillana, is easily convinced to become Trejo's lead henchman, after a night at the stripclub to celebrate younger brother Victor's (Juan Pablo Miranda) seventeenth birthday. From the establishing shot of this opening scene, the film explodes into neo-noir exploration of everything the outside world doesn't usually expect to see in this country so stereotypically conservative and catholic.&lt;br /&gt;&lt;br /&gt;Gracia's charms of seduction attract the three men like bees to honey, although the circular narrative of the three-way fantasy romance revolves around the linear portrayal of major international drug deals between Trejo's men and the 'Gringo', Eduardo Barril. Power relations become a vital theme, as society's outsiders merge in a mini-family. The prostitute holds an exotic spell over all the chilean men in the film, emerging from her ambiguous position in the periphery of society, and is seen as holding the key to all three men's futures. The relationships between Trejo and Cantillana become important, as the boys' parents are conspicious by their absence (one assumes they still live in Temuco). Therefore it is Trejo, el padrino, who 'adopts' Cantillana, and effectively 'makes him' as a man in the city. Miranda rapidly becomes the desperate outsider, as his dependency on his 'father figure', Cantillana, becomes increasingly strained by jealousy over the beautiful Gracia. However, Miranda remains trapped by the constraint of still being in school - he is dependent on Cantillana, who is dependent on Trejo, for the money to survive. Trejo, in turn, is under the thumb of the 'Gringo', and his wealth has been accumulated through drug deals and well as his strip clubs. The figure of Gracia acts as a time bomb viewed as a beautiful firework, she wraps a web of beauty inside the patriarchy but the strain can only lead to one climax.&lt;br /&gt;&lt;br /&gt;As the tensions of these power relations come to head, Gracia remains ambiguously elusive. The viewer is never sure which male figure she will commit to. The film concludes tragically and explosively in a shoot out which realigns power relations and erases half the major male protanganists. The final shot of Miranda's beaten face speeding down the PanAmericano highway is despairingly powerful. The boy has been sucked in by the lure of the city's underworld, yet has lost his only visible family, and his woman, who is his only friend in the film. He has nothing. The overriding metaphors are bold and brave. This is a gangster film in Chile. The notions of family, no sex before marriage etc, are abolished, and instead the harsh realities of the other side of Santiago's coin are displayed in all their savage glory. Trejo beats Rios brutally, Rios and Miranda make love in a cinema reel room - a whore having sex with a minor she barely knows. The 'gringos' are seen to have a financial hold over this small Latin American nation, but not through the copper mines, through the illegal path of drugs.&lt;br /&gt;&lt;br /&gt;Waissbluth's triumph is in his presentation of this dark underworld, which raises so many social questions, more perhaps than the record-breakingly successful Sexo Con Amor, within a slick, smooth firecracker of a film, which place this film firmly alongside Sexo Con Amor, Taxi Para Tres, and El chacotero Sentimental, as cinematic evidence that Chile is well and truly artistically alive and kicking in the post-transition period 15 years after the censorship of the Military Regime.</t>
  </si>
  <si>
    <t>I saw this film at a store in the cheap section. I actually vividly remembered seeing the commercials and trailer for it years ago. I thought "What the hey' and bought it, basically because the plot sounded interesting and Claire Danes has always been someone of talent in my eyes (this was also before I became a huge Kate Beckinsale fan).&lt;br /&gt;&lt;br /&gt;So it's about two girls who sneak off to a vacation in Bangkok, get busted for narcotics (which they are innocent of) and then are sent to a Thailand prison. The film follows what will happen to them and at times questions their innocence.&lt;br /&gt;&lt;br /&gt;Both Claire Danes and Kate Beckinsale give great performances, and the plot of this film wraps itself up unconventionally, and raises some nice moral discussion questions.&lt;br /&gt;&lt;br /&gt;I think this is a solid good film, but there could have been some improvements. It could have been longer...it would've helped to solidify these characters and more insight into the politics of Thailand's justice system would've helped.&lt;br /&gt;&lt;br /&gt;Nevertheless, other than that, it's a good film with some great performances.&lt;br /&gt;&lt;br /&gt;P.S. For all you pop-culture junkies be on the lookout for a two-minute role by Paul Walker. I didn't even notice him the first time I saw the film.</t>
  </si>
  <si>
    <t>This is the perfect example of how a great book is turned into a poor film. The direction just gives the impression that the film was made up as they went along and Patrick Swaze is so wooden you can almost see the puppet strings on his body.&lt;br /&gt;&lt;br /&gt;Spy Vs Spy films are not - or should not - be about car chases and shootings, the bad guys in this movies are really bad shots and miss the main characters even when at point blank range.&lt;br /&gt;&lt;br /&gt;Even the action shots are just a cliché with the usual mounting sidewalks and crashing through tables and chairs - yawn.&lt;br /&gt;&lt;br /&gt;I got half way through and switched off - completely bored.</t>
  </si>
  <si>
    <t>I'm a fan of TV movies in general and this was one of the good ones. The cast performances throughout were pretty solid and there were twists I didn't see coming before each commercial. To me it was kind of like Medium meets CSI.&lt;br /&gt;&lt;br /&gt;Did anyone else think that in certain lights, the daughter looked like a young Nicole Kidman? Are they related in any way? I'd definitely watch it agin or rent it if it ever comes to video.&lt;br /&gt;&lt;br /&gt;Dedee was great. Haven't seen in her in a lot of things and she did her job very convincingly.&lt;br /&gt;&lt;br /&gt;If you're into to TV mystery movies, check this one out if you have a chance.</t>
  </si>
  <si>
    <t>The Further Adventures of Ma and Pa Kettle almost seamlessly picks up where The Egg and I left off. For the first solo adventure of the Kettles a new writing team and director is introduced. Leonard Goldstein, associate producer of The Egg and I, was producer of The Further Adventures of Ma and Pa Kettle. With many of the characters played by the same actors and actresses the focus from the MacDonalds to the Kettles works very well. There is a reference to Ma beating Birdie Hicks for first prize at the fair for her quilt, an import scene in The Egg and I. The prize money from the quilt contest was to be used to send Tom Kettle to college. In this movie Tom is returning home as a college graduate.&lt;br /&gt;&lt;br /&gt;There are two plots intertwined in this movie. One is the comedy of the simple mountain family moving into a state of the art modern house. The other is a light morality play on how environment affects children as they grow up.&lt;br /&gt;&lt;br /&gt;Pa Kettle (Percy Kilbride) wanted a free tobacco pouch for entering a contest, and ended up winning a house. His disappointment at not getting the free tobacco pouch is played for laughs quite a bit. When Pa plays with dynamite he is totally oblivious to the explosion. Kilbride never flinched in the scene as the debris from the explosion fell around him. He played the part to perfection. In his autobiography, Jack Benny mentioned how impressed he was with Percy Kilbride's deadpan delivery. Kilbride took that comedic device to a high level of perfection.&lt;br /&gt;&lt;br /&gt;Ma (Marjorie Main) and Pa move into the new house with modern conveniences that confuse Ma and Pa almost as much as they help them. Ma adapts far more quickly than Pa. Included with the modern conveniences is a television, a very new household item in 1949. Moving walls, hidden beds, and plumbing fixtures are used as comic props, but the attention is on Ma and Pa, never the props themselves.&lt;br /&gt;&lt;br /&gt;Tom Kettle (Richard Long) meets Kim Parker (Meg Randall), a magazine writer who feels that hygiene and environment are essential for children to realize success as adults. Tom is a bright, self-made man who contradicts the theory that success can only come from a pristine environment. This subject is briefly discussed in a couple of scenes, but left to subside. It was also the only serious discussion in this otherwise whimsical movie.&lt;br /&gt;&lt;br /&gt;Seeing the Kettles moving out of their run-down old house to move to a new house would almost be a disaster if it were not for the characters staying true to themselves. Ma was the practical one, just as she had been in the The Egg and I. Pa was the fish out of water that provided the best comedy. He never felt at home in the new house, but the actual location of a comfortable bed would never be of concern to him.</t>
  </si>
  <si>
    <t>Most people who chase after movies featuring Audrey Tautou seem to not understand that Amelie was a character - it is not really Audrey Tautou's real life personality, hence, every movie she partakes in is not going to be Amelie part 2, part 3, etc.&lt;br /&gt;&lt;br /&gt;Now with that said, I too picked up this movie simply because Audrey was in it. Yes, it's true, there is a big gap after the first scene where she isn't seen at all for maybe 45 min, but I didn't even miss her because I was having so much fun with the other characters. The guy who lies about everything is too funny, the guy who justifies people who run out of his cafe and skip out on the bill by finding coupons and such which balance out the loss, actually.... getting into all the characters here could take quite a while, but this is one of the best movies I've seen in a while.&lt;br /&gt;&lt;br /&gt;Audrey Tautou's character Irene is not the overdone sugary girl that Amelie was. In fact, as Irene, her rudeness to a bum asking for change caught me off guard at first. In this film, Irene is a girl with good intentions, but over the course of a (very awful) day, her disposition becomes more and more sour and pessimistic.&lt;br /&gt;&lt;br /&gt;What makes this film completely great is you have all these really interesting stories and plots building... very entertaining to watch, great scenery and shots, very colorful and never too slow, and all of the characters can actually act. The best part of the movie comes with about 20 minutes left.... this is when all of the plots start to mesh together and the ride really picks up and everything ties together and makes sense, and the whole butterfly effect blossoms. I swear, it was the best 20 minutes of film I've seen in quite a while, and the ending.... It made me think "damn I really lucked out finding this movie". The ending to this movie is top notch. Whoever wrote the script for this is brilliant, because not only are there all these other subplots going on, but to somehow make them all tie in together (and in a sensible manner, which is the case here) but also to make each character feel human and come alive, not just some stale persona used as a crutch to build up this whole butterfly effect... very impressive.&lt;br /&gt;&lt;br /&gt;I highly suggest this movie as it's a great film to watch anytime, in any mood, with any company or alone.</t>
  </si>
  <si>
    <t>...and that's saying something. No matter how bad a movie gets, I'm normally able to sit through it so I can judge the full movie. Through this one, I made it about 20 minutes.&lt;br /&gt;&lt;br /&gt;Maybe it was the DVD, or maybe it was my laptop, but I could not hear the dialogue, even with the volume turned all the way up. Sound effects were fine, so with the volume turned up to hear the dialogue, I was blowing out my eardrums with the effects. As much as I wanted to see this thing through, I wasn't going to sacrifice my hearing for it.&lt;br /&gt;&lt;br /&gt;From what little I could tell about the plot, the movie was one big flashback by the main character's daughter. It seems the mother, a military pilot, had to flee her ship because the one person on her ship she trusted turned out to be one of the enemy and now he is pursuing her across a desert planet.&lt;br /&gt;&lt;br /&gt;The only thing I liked about the movie was the look of the main character; there was something I liked about her hairstyle.&lt;br /&gt;&lt;br /&gt;Oh well, looks like this one is going into the dumpster...</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t>
  </si>
  <si>
    <t>The Beloved Rogue is a wonderful period piece. It portrays 145th century Paris in grand Hollywood fashion, yet offering a bleaker side to existence there as it would be experienced by the poor. And the snow. It's constantly swirling about, adding to the severity of the setting -- brilliant! The setting is enhanced by the odd cast of characters, including beggars, cripples and dwarfs.&lt;br /&gt;&lt;br /&gt;A brilliant performance is turned in by John Barrymore, outdone only by the magnificent Conrad Veidt, who portrays a degenerate, dissolute Louis XI to perfection. And yes, Veidt picks his nose on purpose, pushing his portrayal to wonderfully wry limits.</t>
  </si>
  <si>
    <t>Hard to believe this was directed by Fritz Lang since he mostly directed crime dramas and mysteries. This movie has a cast that includes Robert Young, Randolph Scott, Dean Jagger and John Carradine. Scott plays an outlaw who tries to go straight and leave his old gang and winds up saving Jagger's life. Jagger works for Western Union, a telegraph company that plans to have telegraphs out west. Jagger hires a lot of men to make sure it is done because they have to worry about Indian attacks and bandits. Scott is in charge of the men and Young is a telegraph expert who can't shoot a gun but can ride. Scott meets up with his old gang who want to stop them but Scott can't tell anyone. It's a pretty good western and Lang should of directed some more westerns.</t>
  </si>
  <si>
    <t>Seems like some of the previous reviewers has seen another movie than what i saw earlier tonight... Actually, this movie is the reason why i registered at IMDb. Sure Bobbie Phillips can "fight" and for that i give this movie a 2, but the rest of this movie is just pure crap... The acting is bad, the plot is bad, the camera angles are bad, and the effects are bad. Sure the actors are in physical good shape, but they cannot act! Sometimes i enjoy watching bad movies for the laugh, but this movie had no charm and after i saw this movie i was filled with regrets for seeing it. Sure, if you would like to see mediocre fighting without anything else then this movie is for you. If not then stay away from this film! PS: Sorry for any spelling mistakes... i am just tired as a cause of this movie!</t>
  </si>
  <si>
    <t>Having been brought up in Phenix City as a child, I recognize many of the local people in the movie, so for me, it's like a trip down memory lane to see "The Phenix City Story" again. As a matter of fact, my granduncle is in it in one of the very first scenes. Uncle Drew's the one in the Hawaiian shirt who scoots his chair out to get a better look at the singer/stripper.&lt;br /&gt;&lt;br /&gt;Unless you've been there, like Mr. Page and I both have, you couldn't possibly understand the story it tells. The reviewer from New York calls John Patterson racist, most likely without ever having had an encounter with Mr. Patterson or his father. And what is your point in bringing up Mr. Patterson's employment now? It has nothing to do with the film that you're supposedly reviewing. How in the world can you sit back and judge either them or this film when you've probably gone no further yourself than the south Bronx? It's been my experience that people who do that are simply attempting to feel morally superior to the folks portrayed in the movie. By most accounts of the time, both Mr. Pattersons were basically good and decent men. Their families were respectable people, as were most of the people who lived in Phenix City.&lt;br /&gt;&lt;br /&gt;By the way, why is so hard for those who live outside of the south to believe that there are good and decent people even in small towns in Alabama? And why do they assume that everyone living in a small southern town is a racist? My parents lived there and yet, they didn't tolerate it in our household. Others didn't tolerate it either, but the myth that everyone in the south is racist lives on through the willful ignorance of others.&lt;br /&gt;&lt;br /&gt;The movie itself is simple and direct. It isn't the whole story --- Hollywood added a certain sensationalism when the film was made. Parts of it were absolutely on target. Other parts of it bordered on fairy tales. And if it's the source that anyone uses to decide how folks in small southern towns are, they need to get a grip and understand what most of us do --- it's ONLY a movie.</t>
  </si>
  <si>
    <t>I love these "Diaper Baby" movies! You couldn't make a movie like this today and it is rich in cinematic history. It is goofy and the film was made to make you laugh, which it does. How they ever got these kids to "act" I'll never know. I think they are precious and the kids make me laugh but so do the others who made this movie as it shows the naiveté that existed in the early 30's. You have to remember that this is when the film industry was very young, the stock market had crashed, the world wide depression was beginning and these films were made to give a person a break from the real world. The fact that you could see movies for five cents is beyond my comprehension, but then dinner for 25 cents is too. It was a different time with a totally different mind set.</t>
  </si>
  <si>
    <t>Now don't get me wrong, I love seeing half naked chicks wiggling around. It's part of the fun of a Moroccan restaurant: ogling the belly dancers. But it doesn't make much of a plot.&lt;br /&gt;&lt;br /&gt;My first major problem is the music. I have the feeling that when Ann Rice wrote "The Vampire Lestat", the Cure was more the style of the music he would have liked (though I could be wrong). I know relating to current "goth" music might have seemed like a good idea, but they did a horrific job incorporating it. Lestat was an actor with presumably a pretty good singing voice. That they chose Jonathan Davis to be his stage voice is heartbreaking.&lt;br /&gt;&lt;br /&gt;Second, and someone else said it, mashing two very intricate books into one crappy movie is a bad idea. "Lestat" could have been a movie in it's own right, and a damn good one if done right. I honestly don't think "Queen of the Damned" lends itself to a movie very well. Though I would love to see a movie that incorporates a creation story, there's too much, how to word this, "inaction" in the book for it to be a very interesting movie. And the retelling they did soiled it pretty badly. Now mind you, it's been a long time since I've read it, I always thought "Lestat", "Tale of the Body Thief" and "Memnoch the Devil" were much more action packed and would have made better movies.&lt;br /&gt;&lt;br /&gt;I know a lot of people (hey, myself included) who like a lot of cheesy vampire crap that thought this was absolutely the worst of the genre to be a major motion picture. I tend to agree with them there. Aaliyah had a nice body though.</t>
  </si>
  <si>
    <t>I didn't watch this show that much when I was little. And I think I only watched 1 episode which was about Railroads I believe because I liked trains and still do. Even then I thought it was a baby show. I mostly watched Arthur. The songs are pretty weird too. And I don't think it's that educational either. They just sing some dumb Nursery Rhymes. This is a dumb show, any adults who like it are crazy! If you want some good kids shows, watch something like Arthur, Mister Rogers Neighborhood or even better Pee-wee's Playhouse. I thought Sesame Street was boring when I was little but even that is better than Barney. Trust me, this show is pretty dumb, there are other Kids Shows that are better than this one. I can see many of the reviews here that a lot of people don't like this show. Now there are some mature people. I hope they take this show off air soon.</t>
  </si>
  <si>
    <t>Quite a production from the director telling the story of The Qin Emperor's ambitious plan to unite all kingdoms of China. Some great characters, sets, costumes and scenes. However, I was not blown away by the film in terms of the actors ability (which was good I enjoyed the Marquis the most) or its look (although the massing of troops was extremely impressive, if it was real man that is a lot of extras!).&lt;br /&gt;&lt;br /&gt;I have seen Li Gong in other movies and she is always great. Good period piece I think, but not one to judge the true historical accuracy of it. Good film and found the 2 1/2 + hours not a problem.&lt;br /&gt;&lt;br /&gt;Rating 7 out of 10.</t>
  </si>
  <si>
    <t>For those who expect documentaries to be objective creatures, let me give you a little lesson in American film-making.&lt;br /&gt;&lt;br /&gt;Documentaries rely heavily on casting. You pick and choose characters you think will enhance the drama and entertainment value of your film.&lt;br /&gt;&lt;br /&gt;After you have shot a ton of footage, you splice it together to make a film with ups and downs, turning points, climaxes, etc. If you have trouble with existing footage, you either shoot some more that makes sense, find some stock footage, or be clever with your narration.&lt;br /&gt;&lt;br /&gt;The allegation that the filmmakers used footage of locales not part of the movie (favelas next to beautiful beaches) does not detract from the value of the film as a dramatic piece and the particular image is one that resonates enough to justify its not-quite-truthful inclusion. At any rate, you use the footage you can. So they didn't happen to have police violence footage for that particular neighborhood. Does this mean not include it and just talk about it or maybe put in some cartoon animation so the audience isn't "duped"? Um, no.&lt;br /&gt;&lt;br /&gt;As for the hopeful ending, why not? Yes, Americans made it. Yes, Americans are optimistic bastards. But why end on a down note? Just because it's set in a foreign country and foreign films by and large end on a down note? Let foreigners portray the dismal outlook of life.&lt;br /&gt;&lt;br /&gt;Let us Americans think there may be a happy ending looming in the future. There just may be one.</t>
  </si>
  <si>
    <t>A beautiful film, cleverly shot with an eye to war-era detail, and (considering it is set during WWII) minimal violence.&lt;br /&gt;&lt;br /&gt;A small cast weaves an emotive journey through the occupation of Czechoslovakia, the separation from loved ones as the pilots depart for England (the separation from the spaniel will touch hearts), spitfire scenes, love, friendship and betrayal. The theme of betrayal runs deep through the movie, from betrayal of love, to betrayal of friendship, and finally the betrayal shown by the communist regime to former RAF pilots post-war.&lt;br /&gt;&lt;br /&gt;A desperately sad film, all the more so because it is so factually accurate. I would recommend it to everyone.</t>
  </si>
  <si>
    <t>A group of environmentalists travel to an island to uncover a secret lab that is experimenting on animals. When they arrive, they discover that they are to late. Apparently the government made a scientist test his experiment on a komodo and, yes, you guessed it, a cobra which made them grow very large. I'm not sure that this movie really needed or deserved explaining since it is almost identical to Curse of the Komodo which also sucked. The computer effects are as cartoony as ever an the komodo roars like a dinosaur which really got on my nerves. Like Boa vs. Python, this movie is not worth seeing and is about as much fun to watch as it is to nail your hand to a table. Avoid!</t>
  </si>
  <si>
    <t>My friends and I saw this at the San Diego Black Film Festival. It was great. Stormy is a strong black woman and Nana reminds me of my grandmother. &lt;br /&gt;&lt;br /&gt;Rene is FINE!!! Seeing him take off his clothes was definitely worth the price of admission. Can someone forward me his contact info?&lt;br /&gt;&lt;br /&gt;My friend thinks Flex is the finer of the two. She's been a Flex fan for years though so she might be a little biased. The cousins were funny and just as trifling as Nana described them. LOL.&lt;br /&gt;&lt;br /&gt;I am looking forward to seeing this movie again when it comes to theaters.</t>
  </si>
  <si>
    <t>I saw this film on its release, and have watched it 3 or 4 more times, including last week. I regret I have to be a voice of dissension with regard to Mr. Branagh's performance.&lt;br /&gt;&lt;br /&gt;This is really a glorious, sumptuous film, to say nothing of ambitious at over 4 hours long - beautifully shot and designed. Derek Jacobi, Julie Christie, Kate Winslet, Richard Briers, and many others do fine jobs. Then there's Kenneth Branagh. If ever there was a vanity project for an actor, this is it, and Mr. Branagh spares nothing in putting the "ham" in Hamlet. From the stunt casting (which gives us the worst performance ever by the woefully miscast Jack Lemmon), to the bits of distracting business thrown in to infuse a sense of "naturalness," to his own performance which runs the gamut from throwing away the single most famous soliloquy in all of literature to screaming every line of others. His performance confirms that, while he may come across better on stage where bigger is necessary, he has never been a great film actor. The scenery budget could be charged to catering, Mr. Branagh eats so much of it. His performance is a perfect example of why people don't go to see Shakespeare - "full of sound and fury, signifying nothing." And if there is fault to his direction, it is that he keeps the camera firmly glued on his overblown performance.&lt;br /&gt;&lt;br /&gt;No matter what theories people may posit on the Bard, he was, after all is said and done, a playwright. The brilliance of his plays rest in the fact that his themes are universal and timeless. Although there is no "right" way to play his plays, there is most certainly great acting, good acting and bad acting. Shakespeare himself gives instructions to the players in the text of "Hamlet" itself. It amazes me how Mr. Branagh "mouthed" it, but did not hear it. It was an example of spending too much time working out how he's going to say something, and too little figuring out WHAT he's saying.&lt;br /&gt;&lt;br /&gt;While Mr. Branagh has certainly done a wonderful job in mounting some entertaining productions, he would be wise to stay behind the camera and allow those who know the art of acting to practice it. His direction has always been better than his acting. I still give him immense credit for resurrecting interest in filming Shakespeare. He set a great template for other productions. And, it would be interesting to see him onstage, from about 20 rows back. But, I do hope he chooses to direct more and act less.&lt;br /&gt;&lt;br /&gt;Is it worth seeing? Certainly. There are many little joys to be found in the film. But, it's a long, long movie and, by the end, one may feel less that they enjoyed than survived it.</t>
  </si>
  <si>
    <t>I rented this movie from the library (it's hard to find for good reason) purely out of curiosity. I'm a huge Plath fan and this movie was a complete disappointment. The Bell Jar (1979) is by far one of the worst movies I've ever seen. The script is horrible, not because it strays from the original novel text, but because it strays without focus or intent. The scenes are ill-constructed and don't lead the viewer anywhere. What's with the hokey voice over of Plath's poetry? Lady Lazarus has little do with Greenwood's situation; Plath's poetry was completely misused. Marilyn Hassett is completely unbelievable as Esther Greenwood (or any 20 year old for that matter) partly due to casting (she was 32 during filming, the age Plath was when she DIED) and partly due to the fact that she can't act. Hassett is all emotion, no craft, no skill. The direction is mediocre; the director simply covers what's there, which isn't much. The only reason I'm giving the film a 1 is because 0 isn't an option. Sorry Sylvia, you'll have to wait for someone else to adapt your fine work into something more fitting.</t>
  </si>
  <si>
    <t>Wesley Snipes is perfectly cast as Blade, a half human, half vampire known the daywalker. He has all their strengths and his only weakness is the thirst for blood. Since he teamed up with whistler (Kris Kristofferson) he has hunted down vampires who have lived amongst us unnoticed for centuries, but omnipotent overlord Deacon Frost (Stephen Dorff) is tired of living in harmony with the humans (Food as he calls them) and he plans to waken the blood god and take control of the world.&lt;br /&gt;&lt;br /&gt;This movie is well cast, written and directed; ensuring the viewer has a thrilling ride from start to finish. Packed with great fight sequences and slick dialogue, Blade is certainly more action than horror, but it definitely delivers.&lt;br /&gt;&lt;br /&gt;8/10</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t>
  </si>
  <si>
    <t>Red Eye is a thrilling film by the creator of Freddy Kreuger, Wes Craven. Wes Craven depicts the story of a regular hotel worker Lisa. After attending the funeral of her grandmother, she decides to take the red eye flight. During waiting, she meets this man named Jack Rippner, (how fffrreeaakkyy is that?) and they sort of become friends. Ironically, both sit right next to each other on this plane. Then this is when the horror starts. This movie is thrilling and to the weak hearted people who don't like thrilling/horror films, well lets say that its possible that they might pee in their pants. This is an excellent example of a bone shaking production. Wes Craven did well with this film. He chose the right actors, like Rachel McAdams, an intelligent, sexy girl who knows what she's doing and is cautious of everything when she's acting in a film. Cillian Murphy, the scary and horrifying actor who can chill your bones at his amazing acting being the bad character in this film, and his face can really widen your eyes. Wes Craven did an excellent job and I hope that he makes more films like this one.</t>
  </si>
  <si>
    <t>Fun bad movie which should amuse. One of Joan Crawford's last performances as the driven successful editor vs. all those young beautiful eager beavers fresh out of the elite Seven Sister Colleges. Great '50's ambiance of New York. Wonderful period costumes and hairdos. Terrific art direction. Trite story, but rousting tearjerker. Interesting cameo by Robert Evans as a rich cad.</t>
  </si>
  <si>
    <t>This screened at Sundance last night to a receptive if mute crowd. Clearly the story is worth relating, it's powerful and true, but did the director have to cast every single role with a recognizable face? I mean, really, you spend have your time saying "Oh look, it's the guy from 'Armageddon'", or "Hey, it's Easy Rider!" and you lose sight of the story. Perhaps it's the only way this guy could get his movie made, but it's a little distracting, sort of like 'The Love Boat", or those old Towering Inferno movies, that were 'chock o' block with stars!'. I wish he's just told the story simply with less famous faces. Also, the camera work seems kind of lazy, like there wasn't any thought about where to put the camera to best tell the story. All in all, I thought it was okay, but could have been really good.</t>
  </si>
  <si>
    <t>That's right. The movie is better than the book. Don't get me wrong, I love the book. But the movie is just so much better. This film has Jack Nicholson and Shelly Duvall at their best. (I haven't seen Scatman Crothers and obviously Danny Lloyd in anything else.) Some of the ideas used in this movie are better than the ones used in the book. But I already talked about those in my comment on the mini series. But, I missed a few. The film is shot at a better location than where the mini series was shot. And the REDRUM scenes are creepier than those in the book. So if you're looking for a great movie, get Stanley Kubrick's The Shining. But count on having nightmares every night for 3 weeks</t>
  </si>
  <si>
    <t>*Spoilers ahead, but that shouldn't matter since i hope you wont see this one anyway*&lt;br /&gt;&lt;br /&gt;If you planned to see this one i have to strongly advice you not to. Because this was one of the most wasted 1½ hours I've experienced.&lt;br /&gt;&lt;br /&gt;First of all, this is an complete rip-off of the great movie "Battle Royale". It is as stupid as watching any lame American TV-show like "Cops" or "Candid Camera".&lt;br /&gt;&lt;br /&gt;The plot are totally predictable. One challenger pregnant and another is a nurse, anyone doing some logic thinking understands in the beginning what should happen between those.&lt;br /&gt;&lt;br /&gt;The concept is ripped as mentioned before and the movie lacks the violence necessary of making this movie enjoyable. I mean, the preggo shoots a guy in the back and no blood or not even any trace of the hit in the back.&lt;br /&gt;&lt;br /&gt;I could go on forever without finding anything good about it, so take your money and get a copy of Battle Royale instead of watching this piece of crap.&lt;br /&gt;&lt;br /&gt;1 out of 10, too bad i couldn't rate it lower. Almost makes Scream 3 a masterpiece..</t>
  </si>
  <si>
    <t>Christopher Lambert attracted me to this movie. What a waste! The plot has more holes than my string vest the special effects were not very good, it did not take much to figure out who the creature's mother was and the creature owed more than a little debt to Predator. Anti-climatical this movie could have been done a whole lot better. It does raise one interesting point however. When is Hollywood going to discover the rich vein of European folklore out there just waiting to be mined?</t>
  </si>
  <si>
    <t>"Two Hands" is a hilarious Australian gangster movie set in really sultry Sydney. I bet tourists never envisage Sydney and Bondi to look like it did in this film: all sweaty bodies, oppressive nighttime and gangsters in nylon shorts and jandals. Heath Ledger plays an amateur boxer with an eye on becoming part of the local King's Cross boss's gang. He looked rather magnificent in his green wife beater and blue patterned budgie smuggler. A sweaty tattooed bod does become him. I always had him down as a "Home &amp; Away" boy, and he has been in that soap, which is a little sweatier than the Weetbix-insipid "Neighbours". The film is really worth watching for its combination of sardonic humour and nasty violence - the drowning scene is expected to give me nightmares soon. Totty awards: Country girl love interest city brother and tattooed streetkid.</t>
  </si>
  <si>
    <t>This is the first recorded effort to put sound with a movie, and a the oldest that, obviously, is still in existence. This historic piece of film is the opening segment in the "More Treasures Of The Natural Archives" DVD.&lt;br /&gt;&lt;br /&gt;It's only a 15-second clip of a man playing a violin in front of a huge recording cylinder. Next to him are two men dancing. Near the end, another man walks on the stage. William Dickson, the director of this experiment, is the violin player. This "movie" had several titles over the years but the sound experiment was not really a success. It took over 30 years from this point to the synchronize sight and sound to the point where something could be issued to the public for entertainment. However, this was a start, no matter how primitive it came off. &lt;br /&gt;&lt;br /&gt;For more of the technical information and history of this film process, see the other review here by "Boba Fett1138."</t>
  </si>
  <si>
    <t>The Emperor and the Assassin (w/English Subtitles) at 161 minutes is long, but the time is packed with a story that barely fits into it. Golden hued palace scenes and dusty yellow panoramas of Chinese landscapes background a true story of China's unifying King, circa 300 BCE. An intricate plot with a myriad twists and turns is played out with excellent portrayals by the cast. King Qin's simple wish for a unified Empire for his common people is fulfilled, but not without treachery, plots and counter plots and oh yes, bodies. Lots of bodies. This epic story of China's beginnings is a great way for Westerners to glimpse little known Asian history. Emperor Qin's legacies include the thousands of life-size terra-cotta figures which are still being excavated today. As an historical person, this film makes it clear that Emperor Qin should be regarded along with George Washington, Napoleon Bonaparte, Alexander the Great, Genghis Khan and Julius Caesar, to name a few of the world's greatest conquerors/statesmen. I highly recommend seeing The Emperor and the Assassin, especially on the big screen.</t>
  </si>
  <si>
    <t>A cheap exploitation film about a mothers search for her daughter who has been kidnapped by people who make snuff porno films. The trail leads the mother all over Europe as she searches for her child and we in the audience struggle to stay asleep.&lt;br /&gt;&lt;br /&gt;This is one of the countless soft-core sleaze films that are made for people who want the excitement of porno with out the stigma or danger of it showing up on their credit card bill.Personally I'd rather have the stigma since those films tend to be more interesting and honest about what we're seeing. This is suppose to be a sexy thriller but its not. Mostly its people talking about things followed by lots of walking from place to place and lead to lead.Periodically through out the film various people get undressed and everything has more than a touch of S&amp;M to the proceedings. The violence and fetish material is of the sort to provoke laughter rather than horror or even excitement, its all so incredibly fake. Worse there is not even enough nudity to keep it interesting. (Basically par for the course for many of these films)&lt;br /&gt;&lt;br /&gt;You'll forgive my lack of details but it simply is a dull boring film that I stayed with to the end hoping for something remotely prurient to occur, but there was nothing. The most interesting thing was the blonde haired villainess with the huge over bite and nose the size of a Buick. I watched her with morbid fascination wondering what she had looked like as a young girl and wondering whether she had had plastic surgery, not the type of things you should be thinking about in a gripping thriller.&lt;br /&gt;&lt;br /&gt;Avoid.</t>
  </si>
  <si>
    <t>This was a less than exciting short film I saw between features on Turner Classic Movies recently. While the film popped out due to its very intense Technicolor, the film itself just wasn't that moving and at times the plot looked pretty cheesy--like this was made for classroom use and capturing the attention of a wider audience WASN'T even a consideration. In particular, I really hated how many times in the film things were reiterated--such as when the characters talked to her, they usually said "Clara Barton" instead of "ma'am", "Miss Barton" or "Clara". Plus, one sickly confederate soldier said that he was a "Johnny Reb, A Confederate a Rebel,..."--almost like he was the cartoon character Mojo Jojo from the Powerpuff Girls. This was just sloppy writing--period.&lt;br /&gt;&lt;br /&gt;It was interesting to see John Hamilton (later, "Perry White" on the SUPERMAN TV show) in a beard as President Garfield. Yep--it's him under that beard.</t>
  </si>
  <si>
    <t>This little show is obviously some stupid little prequel/spin off of the original series.&lt;br /&gt;&lt;br /&gt;Compared to the live action series this show is utter crap. The live action show had intelligent jokes and story lines. While the animated series is basically a toned down bittersweet version for younger viewers to digest but i think maybe kids deteste this crap.&lt;br /&gt;&lt;br /&gt;The storyline in every episode is basically just Sabrina has some stupid and pointless dillemma and she uses magic to fix it. Thats basiclly the idea every episode. The most bizarre episode was when Sabrina uses magic to become Gem and Gem to become Sabrina. So then Gem becomes a witch and hypnotizes harvery to become her slave. This then leads to a bizarre yet rather interesting scene were Gem says "just adore me for now" and harvey get down on his hands and knees and starts kissing her feet like shes a god. (which is quite right since he's her mind control slave) But this stupid spin-off is not worth the time or the effort.</t>
  </si>
  <si>
    <t>Nothing like this was seen on TV at that time and probably never will again. From the first image of that police light blinding you and from there you heard the words: "Police Squad - in color", you were schocked to see that this in no way was an ordinary sitcom.&lt;br /&gt;&lt;br /&gt;Also to kill off a "Guest Star" and then never refer to him again, where had you ever seen that before. Then the actual show started and if you did not pay attention, you would miss several jokes in the background. Don't pay too much attention to one thing or you would be sorry. This was the show that video recorders were made for, way before Married with Children or The Simpsons.&lt;br /&gt;&lt;br /&gt;The stories did in no way make sense and the dialog was sometimes so weird that you had to think about it for 5 minutes before realising that it was a joke.&lt;br /&gt;&lt;br /&gt;The characters Frank Drebin and Ed Hocken came right out of Dragnet and they were absolutely straight (no funny accents or expressions) but instead there were puns and twisted sentences played absolutely deadpan. Only once as I can remember, were there a segment played for silly laughs - a scene involving a trip to a dentist, suction and a whole lot of saliva.&lt;br /&gt;&lt;br /&gt;There were some tedious moments - like the informer Johnny and an appearance by some celebrity. That was strictly a one-joke moment but they had to use it in all six episodes. Oh, well. Everything can't be perfect. The important thing is that the rest of the time you were knee deep in tears of laughter.&lt;br /&gt;&lt;br /&gt;Leslie Nielsen was fortunate that this revived his career when they put the Frank Drebin character in 3 features but it must have been an Achilles heel as well. Can you remember seeing him in anything except Naked Gun type work since? And don't count the awful Mr. Magoo reworked for live action. He probably made a lot of money, though.</t>
  </si>
  <si>
    <t>Absolute garbage, worse fight scenes than a 20 year old van damme movie or American ninja etc.&lt;br /&gt;&lt;br /&gt;Truly dire acting, not a skill in sight in the entire movie its like a cast of wooden sculptures.&lt;br /&gt;&lt;br /&gt;Watch it just for how truly bad this film is, it may have been acceptable in the 80s but this is a 2006 movie, i don't have much love for this movie as it wasn't born in the 80s.&lt;br /&gt;&lt;br /&gt;If you like real fight movies then check out tony jaa in ong bak and the protector, those are proper martial arts films.&lt;br /&gt;&lt;br /&gt;have a laugh and watch this today you may see the unintenional humour at how grim it is.</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t>
  </si>
  <si>
    <t>There really is very little positive that can be said about this film. Walter Pidgeon is a truly unconvincing hero and even moreso when he tries to go "undercover" as a villain who, we're meant to believe, drinks too much and knocks his wife about a bit. Margaret Leighton, as the wife/undercover sergeant is a little more convincing but it's still difficult to believe that any hood worth their salt would not have seen through their charade in less than a minute. The plot, about a bullion heist, is silly, and the action drags rather than grips. David Tomlinson, who plays Algy in the same way that David Tomlinson seems to play all his roles, is the only glimmer of light in a wholly dull affair.</t>
  </si>
  <si>
    <t>I can't believe I sat through this garbage. Palm trees in D.C. (already mentioned), a dummy-as-dead-body bit so obviously artificial that I thought it was SUPPOSED to be a dummy ... until it left a bloodstain ... stilted dialogue, ridiculous plot. I think it's a shame that Jill Ireland's final film before her death was this stinker. Don't waste your time - I wish I hadn't. The only saving grace is that it was on cable, so I didn't waste my money on top of everything.</t>
  </si>
  <si>
    <t>The main problem of the first "Vampires" movie is that none of the characters were sympathetic. Carpenter learned from his mistake and this time used a likable vampire hunter and a charismatic vampire. The female vampire Una certainly is the coolest vampire since Blade's Deacon Frost. Unfortunately while there are some good concepts like a cool slow motion restaurant scene (why didn't Carpenter use more of this??) this movie is nowhere near as good as it could have been. I expected to see strong vampires in action and at least one longer lasting nicely choreographed fight sequence (for example inside a city) and was left somewhat disappointed. While "Los Muertos" proceeds at a faster pace than its predecessor, it still drags a little in some parts (though nowhere near as bad as "Vampires" did). Much like "Vampires" however this movie's climax near the end is not very intense.&lt;br /&gt;&lt;br /&gt;Most of the above may sound like "Los Muertos" is a bad movie but it definitely isn't. It is generally enjoyable and ranks among the better entries to the genre. It is neither an unoriginal Dracula remake (like almost every other vampire movie out there) nor is it an unintelligent action spectacle like Blade II. It simply could have used a bit more excitement.&lt;br /&gt;&lt;br /&gt;I'd really like to see a third installment made by Carpenter but it's probably not going to happen.&lt;br /&gt;&lt;br /&gt;SPOILER WARNING The ending was way too predictable. Una should have gotten away- that would have made the movie quite unusual.</t>
  </si>
  <si>
    <t>As we all know the sub-genre of sex comedies is pretty crowded. Simply being excessively raunchy isn't enough anymore. I've seen and heard so many disgusting jokes and actions that a sex comedy really needs to have other positive points to appeal to me these days.&lt;br /&gt;&lt;br /&gt;Coming into the 40 Year Old Virgin I knew basically what to expect; I did see the commercials after all; "is it true that if you don't use it, you lose it?" What I didn't expect to find is a heart and honest attempts at character development. There's still the weird "off-the-wall" characters that we see so much in Adam Sandler movies and there's still enough inappropriate language to sink Noah's Ark but somehow the movie has a worthwhile love story and yes even a message.&lt;br /&gt;&lt;br /&gt;The main character Andy is (unfortunately for me) a person I can relate to. In the first shot I see that he even shares my love for Mystery Science Theater 3000 (he has a poster for the movie on his wall) and throughout the movie we get to see his really neat collection of antiquities. Andy also has plenty of video games and a working knowledge of films and technology. Andy doesn't want to buy a car because he prefers his bike. Most importantly of all; Andy is a nice person, he doesn't swear and he respect women so much that he stays away from them. Combine all these factors and everybody begins to think he's a serial murderer. It's like my life story.&lt;br /&gt;&lt;br /&gt;The other characters each have funny little stories to go along with their slightly exaggerated personalities and they all work on a certain level but not the way Andy does. I felt that it was sort of distracting in a way since Andy and his girlfriend Trish are really the only truly human characters in the entire movie.&lt;br /&gt;&lt;br /&gt;I suppose since I mentioned one flaw I might as well bring the other noticeable one to light. The story is clever but too predictable and as far as romances go; it's quite simple. It deals with Andy's relationship with Trish for a long time and we all know what's going to happen in the end. Sure its final detour is a bit different than we may expect but you know what's going to happen in the end, and I assure you it does. These are definitely small stains on the movie but there's so much good here that I can easily ignore it's few faults.&lt;br /&gt;&lt;br /&gt;When I say "good" I mean "bad" of course. This is a sex comedy and it wants to be bad. For the most part I think it succeeded. There are so many hilarious scenes such as Andy trying to get rid of an erection after refusing to have sex with Trish. Or the scene where Andy goes with his Trish's daughter to a sexual education class where he ends up asking more questions than anybody else. Ah and we must not forget the soon to be classic chest waxing sequence "Ooh! Como se llama!" An interesting little note about that scene; the actor Steve Carell actually did wax his belly and the pain shown is real. Of course they only did one take but it was still a very brave thing to do on his part.&lt;br /&gt;&lt;br /&gt;Actually since we're talking about Steve Carell, I'd like to say that he has now risen on my list of respected comedians which is sort of odd since I didn't even know who he was prior to seeing this film. I was just so impressed by his writing, acting and timing that I now really want to keep an eye out for his future roles. This man has talent it The 40 Year Old Virgin proves that.&lt;br /&gt;&lt;br /&gt;To be honest I had doubts about this film but early word was positive and I knew it was something I was eventually going to see. I'm glad that I did too since it's probably one of the funniest movies I've seen in a long time and it doubles as something you feel is worth watching. It's not simply a series of sex gags lumped together rather it's a series of sex gags entwined with a very worthwhile character and a truly touching romance. Now excuse me while I go puke my guts out; I can't believe I just wrote that...&lt;br /&gt;&lt;br /&gt;My review from Frider Waves: http://friderwaves.com/index.php?page=virgin</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t>
  </si>
  <si>
    <t>Classic drama/action western with incredible cinematography that is well ahead of it's time(1954). The production is very good and you can tell that it was done with pride and love.Unique peek into the American NORTHT WEST pioneers is very educational and entertaining.This movie is very under rated because most people do not like to see the reality that many "lawmen" during this particular time and place were very crooked/corrupt much like most developing countries today.The action sequences could have been more realistic though but still,this movie really covers most of the essentials.Not for an audience who wants only pure testoterone type westerns for this movie is more for those who have a sense of history and philosophy.......</t>
  </si>
  <si>
    <t>With a cast list like this one, I expected far better. Venessa Redgrave spent the majority of the movie lying in bed. The best actresses in the world cannot make anything very interesting when their acting is limited to lying down and falling asleep throughout the entire movie. The plot summary says that a secret is revealed to the daughters as their mother comes closer to death. The thing is, she never tells her daughters anything except cryptic advice to be happy. All the relationships in the movie are underdeveloped. I also felt that the back and forth between the past and present was unnecessary. It seemed as if the idea was stolen either from the book the Da Vinci Code in which the device was used to increase suspense, or from The Notebook in which they used the device to create the never ending romance of the story's main characters. Either way it was a cheap device in this movie because it didn't work to create anything. It was a way to attempt suspense in a movie that has none. I left wondering why good movies can't be written for women. It really was a disappointment.</t>
  </si>
  <si>
    <t>&lt;br /&gt;&lt;br /&gt;What an absolutely crappy film this is. How or why this movie was made and what the hell Billy Bob Thornton and Charlize Theron were doing signing up for this mediocre waste of time is beyond me. Strong advise for anyone sitting down to catch a flick: DO NOT waste your time on this 'film'.</t>
  </si>
  <si>
    <t>This is so bad it will be my contribution to the next bad movie party I go to. It is clear from the start that Steve Gutenburg was taking this role seriously.... the other principles were walking through their lines. I think they got a whiff of how much it stank early on and they were going through the motions for their paychecks. Sean Bean "acted" as usual but was spared sharing space on screen with any of the principles till the final scene where it was like an actor walking onto a high school stage that is how defined the contrast was. Some actors do not look good scruffy. Some actors should not bulk up for a part. Those two statements apply to "Police Academy" Steve. His scruffy look translates to bum and indigent and his bulking up makes him look potato lumpy not buff. Pair that with one of the worst scripted dialogues in Hollywood history and you have BAD movie. I can only guess that all of the principles really really needed the money for remodeling or something or their agents signed them before the script was written by the monkeys that must of typed it out. I would love to know the back story to this disaster.</t>
  </si>
  <si>
    <t>How much longer are we to persist with this flawed belief that once a director produces great, ground-breaking work, all future work "can't be all that bad, after all, he made such-and-such".&lt;br /&gt;&lt;br /&gt;Mulholland Drive is a case in point, and is in fact unmitigated rubbish. The performances are excellent, particularly from Watts and Theroux, but a good film they do not necessarily make. What Lynch has clearly forgotten is that just making a film unnecessarily wierd only works when it takes the audience by surprise. When the audience is expecting the film to not make sense, then the film has to have some substance to keep the audience interested. Lynch succeeds in the first half of the film, with the murder-mystery set up with lots of twists and red herrings, and then ... plop! The story decends into a quagmire of bizarre halucinations and pointless segues. Methinks Lynch realised how muddled the film was becoming, and threw in the lesbian and mastobatory scenes to the audience awake, and to stop the male viewers from standing up and leaving.&lt;br /&gt;&lt;br /&gt;Watching the film at the preview, I was surrounded by Lynchophiles who had no more idea of what was going on than I did, but left the theatre commenting on the "layers and layers" of Lynch's film-making. Excuse me but these people are the same nitwits who stand in art galleries staring at canvasses that have been painted white commenting on the "courage of the artist at painting such a brave work".&lt;br /&gt;&lt;br /&gt;Films like these are made because (a) Lynch is trading on his previous work; and (b) because people convince themselves that unintelligeable film is art, and therefore, must be good. I queried a number of the Lynchophiles about what they ACTUALLY liked in the film and only response I recieved that wasn't a broad "layers" type of answer was that they liked it when the "chicks got their kit off".&lt;br /&gt;&lt;br /&gt;Nuff said.</t>
  </si>
  <si>
    <t>I would agree with the comments already posted to this site by the previous rater.&lt;br /&gt;&lt;br /&gt;I first stumbled across this movie back in the '80s, when I was employed at a psychiatric hospital. Unfortunately, many of the barbs aimed at the psychiatric profession do hit home. I especially enjoyed the ending, where the psychiatrist would speak thru the door to the hospitalized Grodin. Trust me, its fairly accurate.&lt;br /&gt;&lt;br /&gt;Of course, doors at most psych hospitals are not locked, nor are straightjackets used much these days, and any hospital MUST be licensed to have a "padded room".&lt;br /&gt;&lt;br /&gt;But a wonderfully underrated film, and certainly one that is quite amusing.&lt;br /&gt;&lt;br /&gt;Jeff</t>
  </si>
  <si>
    <t>Being the first feature film with Robert De Niro (although not released for years later), this is worth the watch. De Niro's role isn't huge, yet amusing as one of two friends who first try to prevent another friends marriage only to later chase him down to force him into it. Any die hard De Niro fan will get a kick out of an early performance by arguably the best actor today.</t>
  </si>
  <si>
    <t>This film is a very bad example of uninspired storytelling, which tries to hide behind an "artfilm" facade, trying to shock the audience with unmotivated violence (against women) to cover up for it's lack of psychological depth of the characters &amp; internal conflicts. Everything in this movie is pretentious, from the thank you's to Bela tarr at the beginning, to the photography, the acting, music, the story &amp; editing. When suddenly, without reason, you are forced to watch close ups of "charismatic" looking hungarian country people in their boats, while the soundtrack is trying to persuade you that this is supposed to be a dramatic moment, although they are only on the way to the funeral of the local alcoholic, thats one thing. Putting completely unmotivated rape scenes as a shocker is a different thing, for which i absolutely have no comprehension. This movie is trying really hard to enter a certain genre of artistic (east European drama kind of) films but lacks the subtlety, observational skills and "soul" that other directors have.</t>
  </si>
  <si>
    <t>I'm not sure I understand where all these enthusiastically anti-grudge people are talking about here, perhaps it's just that some people like to rant about things.&lt;br /&gt;&lt;br /&gt;The movie was certainly imperfect (uneven acting, some may have had difficulties with the time-changes, actors all too willing to go places I'd really rather not go, etc.) but IMHO there were some things that more than made up for the imperfections.&lt;br /&gt;&lt;br /&gt;First and foremost, I LOVED the 'breaking of the rules' bit. NORMALLY when you leave the haunted house the baddies leave you alone, giving you time to regroup, get friends, and find the token mysterious paranormal type. NORMALLY (semi-spoiler alert) when you're hiding under the covers they can only get you through that little opening you peek through. NORMALLY at the end the ghosts somehow have become less creepy because you've found out they're just misunderstood, or they've been freed, or whatever.&lt;br /&gt;&lt;br /&gt;Secondly, the production was exceptional. While the movie was hardly special-effects-laden the supernatural bits while brief were extremely well done.&lt;br /&gt;&lt;br /&gt;Probably not the best sort of movie for those who think Freddy and Jason are the ultimate sort of horror (nothing against 'em, they've got their place), but great for those who've begun to take the conventions for granted and who don't have trouble with the time distortions.</t>
  </si>
  <si>
    <t>Jennifer Jason Leigh and Mare Winningham are a good match portraying vastly different siblings, but only Winningham is able to bring something convincing or substantial to her role. Leigh, playing bar-band singer and alcoholic Sadie Flood, constantly leans on older sis Georgia, an acclaimed folk singer in the Joni Mitchell mold. Perhaps due to her double duties as co-producer on the film, Leigh seems to have boxed herself into a corner: she isn't credible as a singer and, even if this is intentional, gives herself far too much screen-time at the microphone. Probably hoping for a tour-de-force, Leigh is wire-drawn and nervous and jagged; however, we simply do not see any talent within this character (Leigh is obviously a solid actress, but she makes decisions here that wall us off from her). If Sadie had even the slightest bit of charisma or appeal, we might be able to buy into the concept that she gets the (small) breaks that she does. As it is, the likelihood of her ever getting up on stage is slim. Director Ulu Grosbard crafts a few intense dramatic sequences, and the editing at the finale juxtaposes Sadie's bar performance with Georgia's sold-out arena show--both singing the same song--and it's a sadly nuanced moment...but really, what's the point? *1/2 from ****</t>
  </si>
  <si>
    <t>You just need to see this as a poorly executed anti abortion propaganda and you will realize just how bad it really is. The main message of this movie is that even the sickest of persons can't commit an abortion. If you ask that's not a long way away from blowing up abortion clinics. So this guy wants to kill some poor girl but he has to convince her to do an abortion first. What a load of crap. And the worst part is that he has an convincing argument (bringing a child into a loveless environment), but that is supposed to be dismissed because he's a freak anyway. And the part with the bible pushers...first they throw this girl out just because she explains someone stole her money (that rule must be in the bible somewhere) and then on the end they are some sort of angel like deus ex machina delivering the killer from evil by harassing him on his front yard. Come on. Other downpoints include a very confusing scenario (and I don't mean in a good way)...so this guy is just some psycho why? Because his mother fed his some liver once? And I don't know about the rest of you but he seemed like the nicest person in the world throughout the whole move! even though he was a wearing girlie clothes, stealing money and taping girls in his car. If you forget the idiot story, this movie has a really great cinematography and Bob Hoskins was really great, and it has one of those funny little English cars in it. If it was actually about some psycho killer I'd give it a 7 at least.</t>
  </si>
  <si>
    <t>Lillian Hellman, one of America's most famous women playwrights, was a woman with a mission. Her leftist views were not well regarded at the time in the country. In her memoir, she recounts her trip to the then, Soviet Union, as she was intrigued with the so called successes achieved by that system. "Watch on the Rhine" must have come as a result of those years. The left wing in America, as all over the world had an issue with the rise of fascism, not only in Europe, but in Japan as well.&lt;br /&gt;&lt;br /&gt;"Watch on the Rhine" was a play produced on Broadway eight months before the Pearl Harbor attack by the Japanese. In it Ms. Hellman was heralding America's entrance in World War II. The adaptation is credited to Ms. Hellman and Dashiell Hammett, her long time companion. As directed for the screen by Herman Shumlin, the film was well received when it premiered in 1943.&lt;br /&gt;&lt;br /&gt;We are introduced to the Muller family, when the film opens. They are crossing the border to the United States from Mexico. They are to continue toward Mrs. Muller's home in Washington, D.C., where her mother, Fanny Farrelly, is a minor celebrity hostess. The Mullers, we realize are fleeing Europe because of the persecution there against the opponents of the advancing totalitarian regime in Germany. In fact, we thought, in a way, the Mullers could have been better justified if they were Jewish, fleeing from a sure extermination.&lt;br /&gt;&lt;br /&gt;We find out that Mr. Muller has had a terrible time in his native land, as well as in other places because his outspokenness in denouncing Fascim. Little does he know that he is coming to his mother-in-law's house that is housing one of the worst exponents of that philosophy.&lt;br /&gt;&lt;br /&gt;The film offers excellent acting all around. It is a curiosity piece because of Bette Davis' supporting role. Paul Lukas, repeating his Broadway role, is quite convincing as Kurt Muller, the upright man that wants to make a better world for himself and his family. Mr. Lukas does a great job portraying Kurt Muller, repeating the role that made him a stage luminary on Broadway.&lt;br /&gt;&lt;br /&gt;The other best performance is by Lucile Watson, who plays Fanny Farrelly, the matriarch of this family. Geraldine Fitzgerald is seen as Marthe de Brancovis, a guest of the Farrellys, married to the contemptible Teck de Brancovis, a Nazi sympathizer, played by George Coulouris. Beulah Bondi, Donald Woods, and the rest of the supporting cast give good performances guided by Mr. Shumlin.&lt;br /&gt;&lt;br /&gt;The film should serve as a reminder about the evils of totalitarian rule, no matter where.</t>
  </si>
  <si>
    <t>60 minutes in the beautiful Christina Galbo tries to escape the isolated boarding school she's brought to at the beginning of the movie. Is she running from some kind of fate too horrible to contemplate, a monster, black-gloved killer, or supernatural evil? No, she's running from a bunch of bullies. For the OTHER 40 minutes that follow, various figures walk around the school in the dark holding candelabras and looking alarmed or distraught, which doesn't say much in itself perhaps because great movies have been made about just that but if you're going to have characters walking around corridors and staircases you better be Alain Resnais or you better know how to light that staircase in bright apple reds and purples like Mario Bava. We know a killer stalks the perimeters of the school but his body count is pitiful and sparse and in the absence of the visceral horrors one expects to find in the giallo, we get no sense of sinister mysteries/unspeakable secrets festering behind a facade of order and piety and rightness which is the kind of movie La Residencia wants to be but doesn't quite know how to do it. We know something is off because girls are reported missing but we never get the foreboding mysterious atmosphere that says "something is seriously f-cking wrong here, man". When Serrador tries to comment on the sexual repression of the female students, he does so with quick-cutting hysterics and detail closeups of eyes and parted lips while high pitched "this-is-shocking" music blares in the background. None of the aetherial beauty and longing of PICNIC AT HANGING ROCK to be found here. It's all a bit clumsy and aimless, with no real sense of urgency or direction. A number of people are presented as suspects but there's little reason to care for the identity of a killer that goes unnoticed by the characters inside the movie. I like the first kill, the image of a knife hitting target superimposed over the anguished face of the victim as a lullaby chimes in the background, but the rest is too inconsequential for my taste. I have to say Serrador did much better with the killing children and paranoia du soleil of WHO CAN KILL A CHILD?</t>
  </si>
  <si>
    <t>How can Barry Levinson possibly assemble white-hot comedy talents Ben Stiller and Jack Black, the gorgeous Rachel Weisz, old pro Christopher Walken and still deliver such a humourless stinker?&lt;br /&gt;&lt;br /&gt;Stiller and Black are friends until the latter invents a spray to make dog mess vanish and becomes a conspicuous consuming multi-millionaire.&lt;br /&gt;&lt;br /&gt;The premises is thin but sound enough in the right hands to have been a springboard for some great bitching between the two stars but all concerned overplay every hand, every chance they can.&lt;br /&gt;&lt;br /&gt;Stiller and Black are simply not funny for way too much of the time, Weisz looks sensational as always but is criminally underused and, with the exception of Walken as a batty barfly who urges Stiller's character to take revenge, it's a turgid trudge to the end of this strained farce.</t>
  </si>
  <si>
    <t>Yes, people are racist. People are even racist in college. That's a good point, and the issue of racism has been dealt with many times before in countless films. What sets Higher Learning apart from the pack is that it deals with the issue of racism in the most ham-fisted and predictable way possible, oh yeah it's in college too.&lt;br /&gt;&lt;br /&gt;This film deals with this problem of racism the way Frankenstein deals with most problems, it bashes you over the head repeatedly in a brutal and sluggish manner. Most of the characters are cartoonish, one-dimensional, caricatures (lesbian feminist, angry black man), that react to situations as dramatically and predictably as possible. Instead of defying stereotypes this film is overpopulated with them. The angry black men feel cheated, feminists hate men, etc. (one feminist even holds a sign that reads "Dead Men Don't Rape." See what I mean?) I don't want to give anything away, but in this movie if someone seems like a shifty loner or a date rapist they'll probably behave exactly how you expect them to. The changes the characters go through seems obvious to everyone but the people in the movie. The big twist in the plot hinges on whether or not the violent neo-Nazis will act like violent neo-Nazis. I'll guess you'll just have to watch to find out what happens.&lt;br /&gt;&lt;br /&gt;Another problem I have with this movie is that it's supposed to be "gritty" and "hard-hitting," but they make Nazis the bad guys. I agree Nazis are evil, but that's my point. Everybody thinks Nazis are bad; we're not breaking any new ground here. Nazis have been portrayed as villains since the 1930's. The film doesn't challenge any viewpoints or make bold statements. It just deals with issues we all know about in a clumsy, after-school-special like, manner. Being anti-rape, anti-racist, and anti-Nazi isn't exactly taking a hard stance on a controversial issue.&lt;br /&gt;&lt;br /&gt;Higher Learning is predictable, cartoonish, and in a word stupid. Avoid at all costs.</t>
  </si>
  <si>
    <t>OK, my girlfriend and I rented the DVD and about 30 minutes into the movie, we'd exchanged a lot of "ehhh, what IS this movie about and more importantly, do I care to find out what it ends with" glances and decided we either needed drugs to keep us interested in the "plot" or just end the pain right there and then and watch something else. We opted for the latter.&lt;br /&gt;&lt;br /&gt;I liked "But I'm a Cheerleader" a lot, but Mango Kiss is too silly and surreal for my taste, sorry! I definitely prefer "D.E.B.S", "Better Than Chocolate", "Fucking Åmål", "Goldfish Memory" and "Fire".&lt;br /&gt;&lt;br /&gt;-Sorcia</t>
  </si>
  <si>
    <t>Ouch! They don't come much worse than this horrid adaptation of C. S. Lewis's beloved novel. While the adaptation is very true to the novel, the acting is simply awful and the sets and special effects are on a scale equivalent to a school play. I've read that the budget for this miniseries was the grandest that the BBC has ever given at the time, but surely they could have scraped together a bit more than the $2 that it looks like this was filmed for. The worst effect of all is Mr. Beaver. I know computer effects weren't at the level necessary or even cost effective at the time, but the costume store man in a suit look was horrid. Better to have just cut the character from the film than do that to the role! Avoid this at all costs.</t>
  </si>
  <si>
    <t>Miscasting happens. Susannah Yorke is a luminous young Jane Eyre, and her performance is impeccable. However, Edward Rochester is supposed to be 35. White-haired George C. Scott looks and behaves like an arthritic 80. Jane's deceased uncle is in better shape! He creaks and snarls, obnoxious and grim. He looks like an ax-murderer who has sent his ax out to be sharpened; we're not surprised he keeps a wife caged in the attic! The great love story looks like a sado-masochistic nightmare. There is enough darkness in the novel, but Bronte's Rochester is relatively young, athletic, powerful, and charming when he chooses to be. He has a fine speaking and singing voice, a good mind, and a conscience that he unsuccessfully attempts to stifle.</t>
  </si>
  <si>
    <t>Sure, it has its pretentious moments, it plays like art-house, live-action Fantasia, but it also has moments of deep beauty and humor. Omnibus films are always a problem, but I have always had a keen interest in them. I will now rate the segments individually.&lt;br /&gt;&lt;br /&gt;Nicolas Roeg - "Un ballo in maschera" - This segment may very well spoil the film for some people, because it is absolutely the worst of the whole bunch. It is difficult to follow, mostly because it tries to adhere to a clear plot (a hackneyed one, at that). The photography is unaccomplished. The best thing about it is the bit of Lesbian homoerotica that it never does enough with. This segment made me VERY nervous about continuing. 2/10.&lt;br /&gt;&lt;br /&gt;Charles Sturridge - "La virgine degli angeli" - an unclear segment, but it hardly matters. The film has the best cinematography of the bunch, mainly because it is in a stunning black and white. The segment is dreamlike and beautiful. 7/10.&lt;br /&gt;&lt;br /&gt;Jean-Luc Godard - "Armide" - I chose to brave this much-maligned film for the Godard and Altman segments. With Godard, I was much more impressed than I thought I would be. I can't claim to have seen all that many of his films since he made so many that almost no one has seen, but, judging from what I have seen, this may be his best work since the 60s. It is the funniest segment in this film, and the most artistically accomplished. Bravo, Jean-Luc! 9/10.&lt;br /&gt;&lt;br /&gt;Julien Temple - "Rigoletto" - a very funny segment, it is also quite predictable. Still, this story about a husband and wife who are cheating on each other at the same resort is wonderfully filmed with long, complex tracking shots that depend on precisely timed choreography from the actors. It also has a great self-referencing joke about omnibus films themselves. The final scene is very weak. 7/10.&lt;br /&gt;&lt;br /&gt;Bruce Beresford - "Die tote Stadt" - this short segment involves too lovers in (I think) Venice. It is pretty, with some nice shots of doves flying about the city. It is slight, but nice. 7/10.&lt;br /&gt;&lt;br /&gt;Robert Altman - "Les Boréades" - not one of the better segments, unfortunately, this is more of a music video than a concept short film. It involves the occupants of an insane asylum attending a theatrical performance. The music and images work well together, so at least I can give it credit for being a good music video. 7/10&lt;br /&gt;&lt;br /&gt;Franc Roddam - "Liebestod" - somewhat unfortunate for Beresford's segment, this segment is very similar to it. As you might assume from my phrasing, this one struck me much more. It is about a young man and his girl going to Las Vegas on a fatalistic voyage. 8/10.&lt;br /&gt;&lt;br /&gt;Ken Russell - "Nessun dorma" - maybe the most visually striking segment, it plays in a fantasy world more than in reality. It is a beautiful tale of a fallen angel. 8/10.&lt;br /&gt;&lt;br /&gt;Derek Jarman - "Depuis le jour" - I have heard a lot about Jarman, and this is the first piece of filmmaking I have seen from him. Hopefully, I'll see more in the future. This one is also music-videoish, but it is better than Altman's segement. It mainly concerns an old woman remembering her younger days. The editing and the use of different film stocks to represent both time and emotion are very beautiful. 8/10.&lt;br /&gt;&lt;br /&gt;Bill Bryden - "I pagliacci" - the sad clown, possibly one of the most famous arias (particularly memorable from an episode of Seinfeld), this serves as the material separating each segement and the finale. It is simple and effective. 7/10.&lt;br /&gt;&lt;br /&gt;Overall, I give it a solid 7/10. It isn't anywhere near as bad as you've heard.</t>
  </si>
  <si>
    <t>Every movie from the thirties is dated, but if you were to watch only John Ford movies it would seem more dated than if you watched others. i.e. Grand Hotel is comparatively modern melodrama. With Ford, there's always the hard-sell of someone's nobility (Abe, The Joads). Always the over-emphasis of some heavy's badness. Always the poorly crafted, awkward and obvious scripts. This is no exception. It's just a rather belabored device to deliver sentiment. And sentiment is all this has going for it.&lt;br /&gt;&lt;br /&gt;What Ford does here doesn't make me appreciative of Lincoln, it just makes me wonder how the States were ever settled by the population of complete morons depicted here. Ford went on to make decent movies. This is too dated to be anything but bad. It feels entirely false. &lt;br /&gt;&lt;br /&gt;Henry Fonda with a fake nose is bizarre. And no one from Illinois would pronounce the trailing 'S,' or say "Shonuff!"</t>
  </si>
  <si>
    <t>SLASHERS (2 outta 5 stars)&lt;br /&gt;&lt;br /&gt;Not really a very good movie... but I did like the idea behind it... and the the filmmakers did make it look pretty good considering the tiny budget they had to work with. The movie is ostensibly an "episode" of a live Japanese reality show that sends several contestants into a sealed off "danger zone" and has three costumed creeps sent after to them to kill them. The survivor, if there is one, wins fame and fortune... everyone else just winds up dead. The main drawback to this movie is that the acting is pretty bad. None of the "real" people seem real at all. The actors playing the killers are kind of fun... because they are portraying cheesy and over-the-top caricatures of popular modern horror movie types... and that's exactly how they would be done if this was an actual show. The movie pretends to be done all in one take... there is one cameraman who follows the contestants around the "danger zone" and everything is seen from the point of view of his camera... but the lights keep flickering on and off constantly (to hide the "cuts" from one take to another, I would imagine).</t>
  </si>
  <si>
    <t>Theo Robertson has commented that WAW didn't adequately cover the conditions after WWI which lead to Hitler's rise and WWII.&lt;br /&gt;&lt;br /&gt;Perhaps he missed the first ONE and a quarter HOURS of volume 8? Covers this period, and together with the earlier volumes in the series, shows clearly the existing conditions, I feel. A friend of mine grew up in Germany during this period, joined the Hitler Youth even, and his experiences were very similar to that mentioned in WAW.&lt;br /&gt;&lt;br /&gt;This documentary is SO far above the History Channel's documentaries I also own, that there is no comparison.&lt;br /&gt;&lt;br /&gt;The ONLY fault, and it is a small one, that I have with WAW is this: the numbers are not included, many times. For instance, if you're talking about lend-lease, then how much war material was lent/leased? How much to Russia, how much to Britian? How many merchant ships did the U-Boats sink, and when? How many ships did the German or Japanese Navy have, total, in 1941? What type were they? How many troops? How many troops did the allies have, in total, and by country? Lots of numbers could have made a lot of viewers nod off, but I would have preferred MORE! And naturally, I always want to see more military analysis. Like WHY didn't Patton &amp; Clark trap the German army that was at Cassini, after they had it surrounded, instead of racing Monty to Rome, and letting it escape? I don't think you can begin to understand war until you've seen some of these video segments on "total war", like the fire bombing of Dresden. It's like trying to understand Auschwitz, etc., before you see the clips of the death camps: you just can't wrap your head around it - it's too unbelievable.&lt;br /&gt;&lt;br /&gt;Unknown at that time, and of course, unfilmed, were the most egregious cruelties and inhumanities of the Japanese, including cannibalism, (read "Flyboys"), and some LIVE vivisection of medical "experimentation" prisoners, w/o any anesthetic! &lt;br /&gt;&lt;br /&gt;Dave</t>
  </si>
  <si>
    <t>Second part (actually episode 4-8) of the hit Danish tv-series is slightly inferior to the first one, but has plenty of laughs and scares as well. This time, Udo Kier plays two parts, as the monster baby and his demon-like father. Other standout parts this time are Søren Pilmark´s Doctor Krogshoj, who must face the horrible revenge of Dr. Helmer, and once again, patient Mrs. Drusse tries to solve the mysteries, Miss Marple-style. Ends on a cliffhanger and following the deaths of lead actors Ernst Hugo Järegård (Dr. Helmer) and Kirsten Rolffes (Mrs. Drusse), you wonder how they´re ever going to be able making Part III, but I hope Von Trier will give it a shot. Sadly, Morten Rotne Leffers, the Down´s Syndrome dishwasher #2, died shortly after, as well. Look for Stellan Skarsgård in a cameo. ***</t>
  </si>
  <si>
    <t>I don't know why I'm commenting this stupid reality-show I happened to watch a few episodes of(a cable marathon broadcast when they aired 5 episodes in a row or something,I didn't watch the entire thing though.Only like three episodes)as I was nine months pregnant and about to go into labor any day.Maybe I'm just bored today:-)&lt;br /&gt;&lt;br /&gt;I feel sorry for Britney,I really do.For all her money and fame she seem to have very little sense of dignity.Or she's self-centered to the extreme.She married the nitwit Federline(okay anybody can make a mistake) and before that she "starred" this horrible show about her everyday life with him,where she shoves a camcorder wherever she feels like it,no matter if it is in someone's face or into the shower as Federline is standing in there. She's babbling about her sex-life without leaving anything to your imagination,I don't care for my part,but I can't help wondering how she feels about it now when she's divorced.And yes,for her sake I'm embarrassed.But I shouldn't be.She seem to live a pretty empty,shallow life though.I don't want to swap lives with her even if I could. Road-kill TV if you like.</t>
  </si>
  <si>
    <t>The Cell is weak on plot, filled with holes and has pretty lousy acting as well. but none of this matters, for, director tarsem singh has given us one of the most visually stunning movies ever. the whole plot is just an excuse to let tarsem fool around and take you into the minds of a serial killer, bringing the audience some shocking, pleasing, breath-taking and mind blowing images.&lt;br /&gt;&lt;br /&gt;the images from this beautiful movie will stick with you for a long time to come. this movie is a perfect case for the "suspension of disbelief" theory. forget the silly plot, just let your senses be overwhelmed with the images. and J.Lo looks stunning enough to add to the rest of tarsem's work. the cinematography is harrowing, the music haunting &amp; the costumes just stunning. &lt;br /&gt;&lt;br /&gt;the movie is less of a movie and more of a work of art. its just that the medium is not canvas anymore, it is the big-screen and celluloid. one of the most refreshing movies of this decade. The Cell is a must watch. A bold new step in movie making.&lt;br /&gt;&lt;br /&gt;an enthralling 8!!</t>
  </si>
  <si>
    <t>PLEASE?! If this is about technology and what man does to kill others and ourselves, I think I missed his entire point. Because I walked out feeling like Reggio relied on cold-war-era footage of space exploration, and had NOTHING new to add to the dialogue about fears of technology. Trails of 1 and 0, denoting technology and math and science -- DONE that. Anyone out there see The Matrix? And motion studies of people in motion? Ever heard of Edward Muybridge? At least he uses exact clips of Muybridge's photographs of human motion studies.&lt;br /&gt;&lt;br /&gt;This film was derivative, and the score is just enough Philip Glass to sound like EVERYTHING he's done in the past 10 years... Avoid this film at ALL costs!!</t>
  </si>
  <si>
    <t>The movie forever strong will never be nominated for an Oscar, it will never be nominated for best acting, for best motion picture. But this movie does have things that other movies don't. In a nation with so much scandal, so many problems, movies being poured out with little thought to the morals of society, at least this movie promotes good. What is wrong with standing behind something that promotes happiness? We should support movies that tell our American teens that there is more to life than sex drugs and alcohol. As for this Haka debate as previously stated, the Hakka is not exclusive to the New Zealand All Blacks, various Utah high school football teams and colleges perform this ritual before games. Including Hawaii, BYU, etc.</t>
  </si>
  <si>
    <t>Max had the V-8, Trace (Wheels of Fires last and only hero) has a jet engine on the back of his car allowing him to make unintentionally humorous faces as he rockets around the halfway desolate wasteland. Be amazed as Mad Max 2 (aka The Road Warrior) is dissected and spliced back together as a new movie albeit filmed in a lackluster manner with bad actors and lousy stunt work.&lt;br /&gt;&lt;br /&gt;Why is WoF set in a post-apocalyptic wasteland? Simple, The Road Warrior was! Actually any questions can be answered by: it was that way in the Road Warrior! Except for the out of work mutant actors from the original 60's The Time Machine film that make a cameo appearance for sake of giving the audience some non-vehicular action to chew on for a few minutes.&lt;br /&gt;&lt;br /&gt;In typical 80's fashion, all cars driven by bad guys that are bumped or slightly jostled explode in a huge billowing explosion. Inevitably all car chases will happen near convenient cliff sides and cars will unavoidably fall off of them. Along with this 80's cinematic wild ride is the general rampant misogyny in this style of cheapie film. Generally I waited for Trace's rocket powered car to accelerate and shoot flames so there would be another shot of him scrunching up his face like he is supposed to be tough, which comes off more as him looking constipated. Badly choreographed action coupled with bad acting makes this film a true sinker. The unintentional humor value even manages to wear thin.&lt;br /&gt;&lt;br /&gt;Rats: Nights of Terror by Bruno Mattei is superior. And that in and of itself is saying a lot! By this count 2020 Texas Gladiators is a cinematic masterpiece compared to Wheels of Fire. A poor Road Warrior knock off that doesn't have near enough cheese factor to make the film watchable.&lt;br /&gt;&lt;br /&gt;</t>
  </si>
  <si>
    <t>The Education of Little Tree is just not as good as it could have been. Little Tree's education is about things like the circle of life and how you should look at a star to help you. Whatever happened to the three R's? Readin' 'Ritin' and 'Rithmetic? When the idiot back talks the teacher at the boarding school place he starts crying and talking to the sky. Oh my gosh. Sure, the lady was a little harsh, but then James Cromwell's character comes and takes him away, leaving the audience thinking that Little Tree was absolutely right. He should learn to adapt to new discipline. Those were the times! Talking to a star is not going to change a thing! Little Tree needs to learn that his adoring guardians are not always right.</t>
  </si>
  <si>
    <t>One of the most notorious of the banned "Video Nasties" of the 1980s is also one of the most excessively over-hyped. "Make Them Die Slowly" is about what you'd expect from an Umberto Lenzi-directed jungle potboilerinventive (yet poorly rendered) native torture techniques, some ridiculous "social commentary" (yes, even sillier than "Cannibal Holocaust"), and lots of guts being chewed. The film's exploitative violence, though, is often only shown in brief close-up, and never dwelt on for very long, which diminishes its effect (interpret that how you may). The dialog is Lenzi's usual silliness, as our male heroes show their affection for females by calling them "tw@t" and the like. The cast of familiar faces (including Lorraine De Selle, Giovanni Lombardo Radice, Zora Kerowa, and Robert Kerman) does their best in the face of the escalating idiocy (including a completely ludicrous "castration preservation"), but cannot save this overworked, lousy effort.</t>
  </si>
  <si>
    <t>The Coen Brothers have done it again. Three depression era convicts(George Clooney, John Turturro and Tim Blake Nelson)escape a Mississippi chain gang and head off in search of buried treasure that will fund their new lives. Along the way, they sing on the radio and become much sought after stars as well as escapees. Great laughs and a soundtrack that is a lesson/introduction to bluegrass music.&lt;br /&gt;&lt;br /&gt;Clooney is outstanding as the fast talking, quick witted Ulysses Everett McGill. Holly Hunter plays his estranged wife. Turturro and Nelson are flawless stumblebums. Also in the cast are John Goodman and Charles Durning.&lt;br /&gt;&lt;br /&gt;Dan Tyminksi provides the singing voice for George Clooney on "I Am A Man of Constant Sorrow", the Soggy Bottom Boys song that serves as a template for the bluegrass laden soundtrack that also features Alison Krauss, Ralph Stanley, The Whites, John Hartford, The Cox Family and Gillian Welch. Toe tapping, knee slapping fun for the whole family. You'll be surprised with how relaxed and funny this movie is.</t>
  </si>
  <si>
    <t>All the talent Mr. Sooraj Barjatya showed in his first 3 movies, I thought were all an accident because his 4th one Main prem ki diwani hoon was so bad. But I have to say it wasn't an accident. This guy is talented and the way he has done Vivah is just brilliant. Right from the first scene it affects you. the sequences between shahid and amrita are awesome. The chemistry between these two actors gives glimpses of that between srk and kajol. As usual Alok Nath as the good and loving father is fantastic, so is Anupam Kher. But its a Shahid-Amrita film.Amrita looks good in most scenes though shahid does look a little young to get married but he does a good job of a shy but yet morally strong groom. this movie will especially be liked by those who has gone through such beautiful moments in their life. All in all a brilliant film. hats off to Mr. Sooraj Barjatya...</t>
  </si>
  <si>
    <t>There were good performances by Robin Williams and others but the movie was dull overall and very disappointing compared to the positive reviews.&lt;br /&gt;&lt;br /&gt;I thought Sy might become a serial killer who bores people to death: a forlorn guy in ugly clothes trails his victims around food courts, quoting Oprah and reciting his medical history until they beg him to shoot them.&lt;br /&gt;&lt;br /&gt;I think the movie mostly appeals to egomaniacs who think strangers are interested in their photos. I expect most retail workers want a break from the customers.</t>
  </si>
  <si>
    <t>I found this film by mistake many years ago &amp; wondered then (still do) why it didn't get the acclaim it should have. Well written, beautiful acting, one ironic twist after another, and THERE IS PLAUSIBILITY in what the nefarious characters are attempting. I would not recommend this film for people with short attention spans; it requires sufficient intelligence to comprehend that there maybe a kernel of truth in this story.</t>
  </si>
  <si>
    <t>......... and you get Chori Chori Chupke Chupke. Don't get me wrong, this movie is much less explicit (or not even) than Pretty Woman, but it (was) a new topic for Bollywood. The topic was accepted but it is far from Jism, Murder, and Julie. To tell you the truth, the topic is presented in a very clean manner. But the plot has it's number of clichés. The beginning of the movie is presented in a very "filmi" way. There are some very little plot holes. The movie picks up once Rani has her miscarriage where you feel that you are watching something other than a typical movie. Otherwise the whole family sequence felt overdone in the beginning. The acting couldn't have been any better. Salman Khan sometimes impresses, and sometimes lets you down. Over here he gave one of the best performances. On top of that his role is written so well, that you applaud every time he solves a problem. Rani Mukherjee was adequate. Throughout the movie, you feel for her character the most, but she is overshadowed by Preity Zinta. Preity Zinta is picture perfect. Out of the three, she gives everyone a run for their money. Its surprising how she can be just as convincing when she is innocent. And trust me, Madhubala is far from your girl next door. This role is one of the reasons why I rate her high. The supporting cast are like the family you see in HAHK, where they have no significance to the plot yet I found them tolerable here. The songs are pretty nice. The title song is my favorite of them all along with Dil Tera Mera Dil (Hearts). Mehndi Mehndi (Henna) and Dekhne Walon Ne (Look at the World's Sight) are two song that fit the film perfectly. Preity's cabaret number, Diwani Diwani (Crazy), could've been shortened while No. 1 Punjabi came across boring though it had good dancing. Otherwise the movie is definitely worth a watch.</t>
  </si>
  <si>
    <t>Since the 70s, writer/producer/director Charles Band has been responsible for literally hundreds of science-fiction, fantasy and horror B-movies. Some of them are wonderful examples of how to use a tiny budget to maximum effect; many of them are pretty bad. Trancers (1985) was one of those rare gems.&lt;br /&gt;&lt;br /&gt;A Terminator style tale of time-travel and action, Trancers saw Tim Thomerson playing Jack Deth, a future cop given the task of tracking down bad-guy Whistler, who travels into the past by inhabiting the body of an ancestor. Whistler is capable of controlling other humans with his psychic powers, converting them into obedient zombies (the 'trancers' of the title), and attempts to alter the course of history by killing off the ancestors of the leaders of the future. Jack follows him to 1985, determined to stop him.&lt;br /&gt;&lt;br /&gt;In this 1991 sequel, Jack is still living in 1985. Having destroyed Whistler, he has settled down and married Leena (Helen Hunt), the young woman who helped him succeed in the first movie. But, for Jack, things don't stay calm for long, and trouble appears in the form of Whistler's brother, E.D. Wardo, who is trying to build a trancer army.&lt;br /&gt;&lt;br /&gt;Trancers II lacks the charm and simplicity of the original and is a huge disappointment considering how good the original was. The story is difficult to pick up if you haven't seen the first film (or at least not for a long while), and there is loads of unimpressive action and a few poor special effects. Gone is the inventiveness and wit that made Trancers so much fun; instead we get some cheesy one-liners and a script that feels like it was written on-the-fly.&lt;br /&gt;&lt;br /&gt;About the only reason I can give for recommending this film to fans of the genre is the cast, which boasts many names that will be familiar to followers of sci-fi and horror movies: Jeffrey Combs, Barbara Crampton, Richard Lynch, Martine Beswicke. Unfortunately, most of them seemed to be having an 'off day' whilst filming Trancers II, and performances are mediocre at best.&lt;br /&gt;&lt;br /&gt;The Trancers series obviously has its fans; four further sequels have since been churned out. Unless the quality has taken up massive upward swing, I can't imagine them being any good.</t>
  </si>
  <si>
    <t>The 1935 version of "Enchanted April" manages to be simultaneously tedious&lt;br /&gt;&lt;br /&gt;and perfunctory. It is difficult to show the transformative magic of Italy shooting in a studio with only stereotypical Italian behavior to belabor. The transformation of the four strangers fleeing London is instantaneous in the cut from the first day to a week later. Rather than develop, the screenplay flips a switch and the&lt;br /&gt;&lt;br /&gt;characters are different.&lt;br /&gt;&lt;br /&gt;The husbands are boring enough in flashbacks without turning up, even if their presence does not drive the four women back into their shells and/or hostilities.&lt;br /&gt;&lt;br /&gt;Jessie Ralph has the most fun (moving instead of entirely chewing up the&lt;br /&gt;&lt;br /&gt;scenery) and Katharine Alexander has some poignant charm out of her&lt;br /&gt;&lt;br /&gt;husband's shadow (and away from his hideous droning). Ann Harding is&lt;br /&gt;&lt;br /&gt;unremarkable here (with the Production Code being enforced). She had an&lt;br /&gt;&lt;br /&gt;appropriate line in an earlier (pre-Code) movie, "When Ladies Meet": "You're&lt;br /&gt;&lt;br /&gt;not worth a minute of one anxious hour that either one of us has given you," but in "Enchanted April" can only look hurt, rush out, and proclaim fealty to her errant husband.</t>
  </si>
  <si>
    <t>I guess that this movie is based on some kind of a true story.... It's about two young girls who molest a grown man for 48hrs.; I don't see where the terror comes into play here.... There are some "weird' and "surreal" sequences in the movie. And the two girls (Sandra Locke and...ah...oh well) play the roll of two psycho-man haters to the hilt...they do a pretty good job (although some of it is just a tad over the top). The movie's not good, and it's not horrible; it's just really really dated! I mean this thing is dripping with the 70's.... It's not really bad if you like that sort of thing...you know...that thang?</t>
  </si>
  <si>
    <t>The case is the best part of the movie but it alone is not worth the purchase price. I expected a "Based on the true story" movie only to find a shot on home video hodge-podge of poorly shot clips tied together with pathetic acting and non-related slaughter house scenes. The video scenes had numerous rewind situations which were used probably to extend the length of the feature rather than for effects. I started this review before I was even halfway through the movie and waited till it was over just in case it had a better ending but, low and behold it only got worse. If I could mark it any lower it would have been a negative ten. Learn from my mistake and save your money and time with this one.</t>
  </si>
  <si>
    <t>Though this may not necessarily be a so-called "classic" film by today's standards, it's still worth seeing. The main reason why is because after experiencing this film, you get the feeling that you've also experienced the counter-cultural idealism of the 60's, no matter however good or bad.&lt;br /&gt;&lt;br /&gt;I happened to see this film in an English literature class at SUNY Geneseo, and though at first it appears to be just a meaningless composition of 60's icons, the film is far from being simply "thrown together".&lt;br /&gt;&lt;br /&gt;My point is that if you leave the film feeling unsatisfied and confused, the film has done it's job: it's conveyed a desolate view of the future that leaves you feeling unsure and angry. It was perhaps this same feeling that the film sought to explore in the youth it exemplified.&lt;br /&gt;&lt;br /&gt;As such, "Zabriskie Point" may not tell a very good (or interesting) story, and at the same time its characters may be one-sided and predictable. However, it also conveys so well this sort of clichéd, rebellious desire to get out of the existence which both Mark and Daria must share. Even the anti-establishment students are as inauthentic as the gov't they rebel against.</t>
  </si>
  <si>
    <t>Alfred Hitchcok is not my favorite director by any means but imagine what he could have done with this! The plot holds much potential for suspense. John Garfield is as almost always excellent and Raymond Massey is scarily cast against type. Nancy Coleman is not a very impressive leading lady but the supporting cast is large and very capable.&lt;br /&gt;&lt;br /&gt;Yes it starts to sag fairly early. There are too many coincidences. And an important subject is trivialized by its being made into little more, in the end, than a love story.&lt;br /&gt;&lt;br /&gt;It's fun to watch for Garfield, Massey, and the character performers. But it's not awfully good.</t>
  </si>
  <si>
    <t>This movie was so dumb and slow was it ever slow. The only good part of the film was the girl in the tight shinny gold pants. There was no gore whatsover and what is a 80's horror movie without a little gore. Plus the killer wasn't at all scary nor were the murders. But if you like to watch the world's worst horror movie then this is for you. Don't waste your time like I did watching this.</t>
  </si>
  <si>
    <t>I first saw this masterpiece on VHS 10 years ago, and the powerful interpretation on angry-kid-painfully-against-established-society it carried stayed in my heart since then. Director Hector Babenco is such a good humanity, who finds a delicate angle to tell the story of how urbanity kills the childhood of the kids from poverty class. Even the outcast kids have their innocent beautiful dreams. But the corrupt reality never gives a chance...&lt;br /&gt;&lt;br /&gt;Thanks to the publishers for the recent DVD release, I now can keep this great movie to my favorite collection.</t>
  </si>
  <si>
    <t>This unsung quiet gem tells the true story of a POW escape during WW II. The performances are incredible, especially Anthony Steele. The movie works on many different levels: cerebral, emotional, visual, and literal. The dialogue is ingenious and rings very true. In fact, an unusual all-around authenticity puts this one head-and-shoulders above most war epics.</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t>
  </si>
  <si>
    <t>I have seen Dolemite and also (Avenging) Disco Godfather, two other fine works of the blaxploitation canon from our friend Rudy Ray Moore. But this film, The Human Tornado (aka Dolemite 2) will always hold a special place in my heart. For sheer goofiness, lack of skill in film production, and absolute enthusiasm (frankly a little too much), The Human Tornado cannot be topped.&lt;br /&gt;&lt;br /&gt;The opening scene sets the tone. Our old pal Dolemite is shacking up with a white woman, when some racist local cops raid the house for no good reason, and wouldn't you know it! The woman in bed with ol' Dole is none other than the sheriff's wife. Her cry when she sees him: "He made me do it!" Dolemite's cry: "&amp;$*@$ are you for real???" Subtlety was never his strong point.&lt;br /&gt;&lt;br /&gt;Highlights? The cameo by a very young Ernie Hudson (of Ghostbusters fame), the continuity errors (characters looking one way in one shot, and another in the next, Dolemite's suit changing colors in every single shot of his nightclub act), and Queen Bee's demonic eyes in her first scene.&lt;br /&gt;&lt;br /&gt;But the real joy here is Rudy Ray Moore himself. Did the man really think he looked cool in this movie? I certainly don't know why, but you have to admire the sheer enthusiasm he has. Whether it be jumping totally naked off a cliff, or barking orders to his gang in rhyme (e.g: Quick! Into the cave! I have a plan to let that mother $*@(%&amp; dig his own grave!) the man commits totally. Certainly he goes overboard, nevermore so than any time he's doing kung fu. The climactic battle is filmed at high speed, but occassionaly slows down to let Rudy pose and grits his teeth. I'm not sure if they wanted it too look like they sped up the film as an effect or if they really wanted us to believe he was that fast. In any event, "The Matrix" it is not.&lt;br /&gt;&lt;br /&gt;Human Tornado, much like the original Dolemite, is an incompetent film of enormous proportions. But at least it's fun, and certainly you have to give credit to these people for the effort. Just not that much. Enjoy with my hearty recommendations.</t>
  </si>
  <si>
    <t>Watching film i was in very light mood and also this film is light but the end of the film is just unexpected which leaves a long lasting memories in one's mind.&lt;br /&gt;&lt;br /&gt;movie starts with Abhay and his profession of being witness during registrar marriage. Soha comes for marriage and his boyfriend doesn't, leaving Soha alone on to the street she cant go back home and she don't have any thing to live on here in this situation Abahy turns out to be a helper for her, this is the base of story.&lt;br /&gt;&lt;br /&gt;The rest is just watchable and the end of the story is bitter sweet that Abhay has to face which keeps you at the edge of the seat.&lt;br /&gt;&lt;br /&gt;Dialogues and music are good songs are OK direction is good and so as the screenplay you do feel that movie is slow but looking to the demand of story it is all right.&lt;br /&gt;&lt;br /&gt;A truly watchable especially with light mood i enjoyed this at home with coke and peanuts. my rating for this is 8/10</t>
  </si>
  <si>
    <t>Years before pre-nuptial agreements became a regular thing, Ernest Lubitsch made a screen comedy on which they are the basis. Bluebeard's Eighth Wife involves Gary Cooper as a multi-millionaire living on the French Riviera who's been married seven times and now marries Claudette Colbert for number eight. But Cooper's a good sport about it, he always settles with his ex-wives for a $50,000.00 a year as per an agreement they sign before marrying him. Sounds like what we now call a pre-nuptial agreement.&lt;br /&gt;&lt;br /&gt;Of course Claudette wants a lot more than that and she feels Cooper takes an entirely too business like approach to marriage. She'd like the real deal and is willing to go some considerable lengths to get it.&lt;br /&gt;&lt;br /&gt;Bluebeard's Eighth Wife has some really funny moments, the original meeting of Cooper and Colbert in a men's store where Cooper is insisting he wants only pajama tops and Colbert looking for only bottoms. And of course my favorite is Colbert trailing and blackmailing the detective Cooper sends to spy on her. Herman Bing has the best supporting role in the film as that selfsame, flustered detective.&lt;br /&gt;&lt;br /&gt;I've often wondered how back in the day Hollywood could get away with casting so many people who are non-French in a film like this. Of course Cooper is an American and Colbert of the cast is the only one actually of French background. Though David Niven is charming as always, having him be a Frenchman is ludicrous, he is sooooooo British.&lt;br /&gt;&lt;br /&gt;Nevertheless Bluebeard's Eighth Wife is an enjoyable film and a great example of what was called 'the Lubitsch touch' back in the day.</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t>
  </si>
  <si>
    <t>This critique tells the story of 4 little friends who went to watch Angels and Demons the movie on the first night it came out, even though it was a school night, because "Angels and Demons is worth it." Two of the four had read the book. Of those that didn't, a guy, was wearing pink skinny jeans. This was the least eventful part of the evening after watching the abhorrent Angels and Demons.&lt;br /&gt;&lt;br /&gt;The movie starts out in a lab where the antimatter is being created while another process is going on. And apparently someone knows about it or something. Notice how very confused I am.. I don't get what happened: they were just making the antimatter. Vittoria finds her own father dead... WHAT? The Illuminati symbol sent to Langdon is a PRINTOUT, not a burn on someone's chest. They take out the X-33 scene. They take out Maxmillian Kohler. They, pretty much, take out CERN and the symbology connected to it. They take out the Hassasin and replace him with some religious, British dude. They take out the Illuminati Diamond. They take out Vittoria's near-rape scene. They take out Langond's fight with the Hassasin (now British dude on crack). They take out the press dude following them around. They take out the death of the fourth cardinal. They take out the fact that the Camerlengo becomes pope. They take out the Camerlengo's grand scheme. They take out Langdon's being in the helicopter and landing on that island toward the end. They take out the fact that Vittoria's father was a scientific priest. They take out Langdon's fun and most unfortunately, they take out Vittoria's sexual appeal.&lt;br /&gt;&lt;br /&gt;Other than the movie COMPLETELY losing focus of the details, the movie is acted HORRIBLY. One must admit, though, there were some good things. For example, the Sistine Chapel recreation must have been extremely difficult and it was extremely well done. The explosion scene was MIND-BLOWING. Other than that, SCREW THIS MOVIE FOR RUINING THE BOOK FOR THE PEOPLE WHO DIDN'T READ IT.</t>
  </si>
  <si>
    <t>This is what they came up with for prop comedian Carrot Top's first feature film.&lt;br /&gt;&lt;br /&gt;A stupid surfer (carrot dude) inherits an R&amp;D enterprise from an old kahuna (Jack Warden). Things go less than swimmingly, but get much worse when the company is threatened with a hostile takeover attempt by corrupt corporate raiders. The most implausible thing about this movie is that smart-girl Courtney Thorne-Smith would find this red-headed step-child fascinating in the least (but then, he just inherited millions). 'Classic' moments include comic Larry Miller drinking sweat from a plastic cup.&lt;br /&gt;&lt;br /&gt;Funny comedy? Try UN-funny toilet humor, and that's exactly where this belongs - in the toilet... flush twice.</t>
  </si>
  <si>
    <t>I hate over-long over-talky French movies, but my favorite movie of all time is the longest and talkiest French movie of them all. I saw it twice in the mid-70's, and then it disappeared. But I finally got to see it again in 1999, and fell in love all over again. What is most remarkable is that it feels every bit as fresh today as it did 25 years ago. If you haven't seen it, don't miss your chance!</t>
  </si>
  <si>
    <t>Anand is one of those low-budget but well taken movies. It's a "cup of coffee" entertainment, with no violence, blood or "jump out of your seat" excitement which most telugu films have. However, it does have some massala of it's own. Roopa is a headstrong and down-to-earth young woman who is not afraid to confront any sort of situation, even her offensive mother-in-law's distaste for her. She even backs out of the wedding because her fiancé doesn't stand up for her. However, her air of confidence and independence is enough to make Anand, a rich young gentleman living in the city, aspire to be her new husband. His father accidentally kills her parents in a car crash anyways, so why not pay her back? But Roopa is not the kind who will fall for charming smiles and polite behavior, she puts him through a bunch of situations, continuing to be rude and a pain. It's not until he stands up for her and saves her life that she understands she loves him too. But complications ensue</t>
  </si>
  <si>
    <t>The most enjoyable pet movie since Scooby Doo and Garfield. The story revolves around a 23 year old inventor named Brian Foster whose systems at his boss's company seems to keep failing, Brian is also dating the boss's daughter named Casey. But Brian secretly invented a robotic dog named CHOMPS, modeled after his own dog Rascal. But CHOMPS is no ordinarily dog, he is as fast as a cheetah, he has x-ray vision, can leap about 6 feet, and has a strength of 20 men. The new invention impresses his boss, and makes his business a success. But when the company rivals hear about CHOMPS, they try to find a way to capture him. Can CHOMPS outwit them before its too late. This movie is a classic for all ages.</t>
  </si>
  <si>
    <t>Early, heavy, war-time propaganda short urging people to be careful with their spending practices, in effort to prevent any runaway inflation.&lt;br /&gt;&lt;br /&gt;Using scare, guilt and patriotic jingoistic rhetoric, which was normal for the time, the government was concern that the sudden war-time production and therefore wage increase and subsequent spending practices if not checked could cause serious problems during and after the war.&lt;br /&gt;&lt;br /&gt;It truly is a window into the past, historically and culturally.</t>
  </si>
  <si>
    <t>STAR RATING: ***** Saturday Night **** Friday Night *** Friday Morning ** Sunday Night * Monday Morning &lt;br /&gt;&lt;br /&g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lt;br /&gt;&lt;br /&gt;Steven Seagal doesn't do sequels (reportedly very opposed to the idea of Under Siege 2 and only agreeing to do it on the condition the film company he was with at the time let direct his own movie) so despite this being a DVD sequel, the lead role this time round goes to Bill Golberg (Steve doesn't even appear in some of the stock footage from the first film that appears towards the end.) But there's a reason he hasn't done much work since Universal Soldier 2 and that's because he's not much of an actor, and not much of an action star either, managing a character that begins as very dark and brooding but unsubtly turns into a standard action hero awkwardly quipping off dull one-liners. Support wise, veterans from the first film, Kurupt and Tony Plana, have merely jumped at the chance of extra work.&lt;br /&gt;&lt;br /&gt;This is a film that's tried to copy the style of the original quite well, with the dim lighting, dark shadows and rap music playing over a lot of it. It does this quite well, unfortunately it can't contend with an unengaging hero, an equally cardboard villain and an apathetic story that the makers do very much seem to have made up as they went along. **</t>
  </si>
  <si>
    <t>This is definitely an excellent show. I don't have cable, so I started renting them, because my friend recommended it. I thought it would be a teen soap, you know, who's dating who, that kind of thing. But it was not. It is surprisingly deep. It is also very witty. It moves at a very fast pace, and there are more and more jokes you catch every time you watch it. It is a comedy-drama, which is rare when well done. It is about Rory and Lorelai's relationship. Instead of the classic mother-daughter relationship it is a story of the best friend relationship-- about a mother and daughter. The characters are perfectly cast and all do a superb job. It is definitely the best TV show I have very come across.</t>
  </si>
  <si>
    <t>Just watched on UbuWeb this early experimental short film directed by William Vance and Orson Welles. Yes, you read that right, Orson Welles! Years before he gained fame for radio's "The War of the Worlds" and his feature debut Citizen Kane, Welles was a 19-year-old just finding his muse. Besides Vance and Welles, another player here was one Virginia Nicholson, who would become Orson's first wife. She plays a woman who keeps sitting on something that rocks back and forth courtesy of an African-American servant (Paul Edgerton in blackface). During this time a man (Welles) keeps passing her by (courtesy of the scene constantly repeating). I won't reveal any more except to say how interesting the silent images were as they jump-cut constantly. That's not to say this was any good but it was fascinating to watch even with the guitar score (by Larry Morotta) added in the 2005 print I watched. Worth a look for Welles enthusiasts and anyone with a taste of the avant-garde.</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t>
  </si>
  <si>
    <t>Awful! Awful! Awful! Drab, unimaginative, predictable - and with all the usual suspects. Exactly the sort of film the Irish Film industry shouldn't be making. And with the added bonus of a treacle-coated ending. A sickening example of how talent &amp; originality is by-passed in favour of an almost aggressive mediocrity. Yes - the children are sweet. Yes - it almost looks like it's done professionally. But this is film making by numbers, a direct smash and grab on what the director obviously thinks is 'success' - a film which patronises and despises the audience. It's quite amazing that Working Title would pour £3m into this rubbish. But then, they paid for Love Actually. Don't waste your money.</t>
  </si>
  <si>
    <t>I watched Peter Jackson version of Lord of the Rings when I was half way through reading the Two Towers and I thought it was absolutely brilliant.&lt;br /&gt;&lt;br /&gt;At this time the animated version of the Lord of the Rings was released on DvD but I told myself that I will finish reading the Two Towers and Return of Kings before watching it (as I thought it showed the whole of the trilogy).&lt;br /&gt;&lt;br /&gt;So when I did finish the trilogy I went and brought the DvD, which was a stupid idea because it was absolutely rubbish.&lt;br /&gt;&lt;br /&gt;I was acturly bored 20 minutes in to it which was really strange because I love the book and I am shooked that the maker of this film could of even thought of fitting at least 1 and a half of the books in to a 2 hour 8 minute film.&lt;br /&gt;&lt;br /&gt;None of the characters had any emotions when they were talking and they seemed to be reading it of a page, even my favourite character who is Gandalf did not seem interesting at all. &lt;br /&gt;&lt;br /&gt;The animation was the only okay in parts of the film except for the orks (they looked awful) and Aragorn and Sam face.&lt;br /&gt;&lt;br /&gt;I don't know way this film was released because there was not even a proper ending, but maybe it was good that the maker ran out of money because the film couldn't of got any better. &lt;br /&gt;&lt;br /&gt;I just hope that nobody judges the books by this film.&lt;br /&gt;&lt;br /&gt;3/10</t>
  </si>
  <si>
    <t>Great horror comedy from Michael Davis.Iwas laughing so hard i almost peed! Great acting from Eric Jungman as the good guy who saves the day &amp; great performance by the Jack Black-esquire like performance from Justin Urich. He was just divine in this film. This guy deserves to be a big star. Also,Aimee Brooks was good in the film as well as the girl in danger along with the guys from a killer reminiscent of Jeepers Creepers. The gore to was given in copious amounts &amp; i loved it.I just hope they release a not rated version. Great low-budget Horror Comedy. The dead cat in the hotel sex scene is just gruesomely funny! ***** out of *****</t>
  </si>
  <si>
    <t>After my 6 year old daughter began taking riding lessons I started looking for horse movies for her. I had always heard of National Velvet but had never seen it. Boy am I glad I bought it! It's become a favorite of mine, my 6 year old AND my 2 year old. It's a shame movies like this aren't made anymore.</t>
  </si>
  <si>
    <t>While I hold its predecessor, "Fast Times At Ridgemont High," as a standard to which other teen comedies should be compared, "The Wild Life" is one of the better lesser known films from that time-and a worthy sequel, if you can call it that. I believe its tagline reads, "From the makers of FTARH, something even faster." This definitely holds true. Though it may lack the depth of the former which tackles issues like first dates, teen sex, and abortions, "The Wild Life" is, nonetheless, a great flick. It's pure chaotic fun, especially due to Chris Penn's over-the-top character, Thomas Drake. If Spicolli was high on coke instead of weed, he would be Drake. Eric Stoltz, in his first major role, is great as the straight-laced Bill Conrad. The two characters work well off one another. Think a younger, hipper Odd Couple, complete with 80's gloss. Outside of them there are so many other great things about this film worth mentioning. Lea Thompsom has never looked cuter, especially during the scenes of her working at the donut shop. Jenny Wright is just delectable and fun to watch. Rick Moranis plays a great nerd/perv who is dying to get in her pants. Thomas Drake's wrestler buddies are hysterical, especially Benny, the little Puerto Rican guy, who says some pretty memorable lines. One in particular that he yells out during a night out at a strip club had me on the floor the first time I saw it. That's saying something! Finally, the movie ends with one of the best 80's party scenes on film, ever. Look out for special appearances by Ron Wood of the Rolling Stones, Leo Penn (Sean and Chris Penn's dad), and a random Michael Jackson look-alike at the party. Throw in a score by none other than the man himself, Eddie Van Halen, and you can't go wrong. For Van Hagar fans, keep your ears open for riffs that would be found on such albums as 5150, OU812, and For Unlawful Carnal Knowledge.&lt;br /&gt;&lt;br /&gt;If anything disrupts the flow of the movie it is a small subplot involving Randy Quaid as a burned out Vietnam vet. It just seems out of place and unnecessary. Other than that, it's near perfect. If your a fan of mindless but fun 80's movies and have not yet seen this one, you're in for something special. RENT IT NOW!!! &lt;br /&gt;&lt;br /&gt;p.s.-The credits say Cameron Crowe has a cameo as one of the cops in the film. Does he have his back turned during his scene because I have yet to find him. Someone please help me.</t>
  </si>
  <si>
    <t>What a snore-fest.&lt;br /&gt;&lt;br /&gt;Of all the bits of nostalgia that Hollywood has decided to remake and update, this is by far one of the most pointless. This was a totally pointless show in the first place, and we REALLY don't need a 'modern' update.&lt;br /&gt;&lt;br /&gt;Never mind the bigotry and sexism inherent in the system from the beginning, so many advances have been made, socially, since the show ran that the entire point of the show (if it ever had one) has been lost.&lt;br /&gt;&lt;br /&gt;Also, what is the point of having a character named Boss Hogg if he's NOT overweight?</t>
  </si>
  <si>
    <t>This is a low-budget "Scream" style movie. "Maddy" is a new worker at a conspicuously-unnamed office, where she meets and starts a relationship with her co-worker "Chris". During a hot tub-party, Chris and his friends convince Maddy they belong to a "Murder Club" where everyone has killed someone for kicks. When Maddy loses it and kills someone for real, hijinks ensue.&lt;br /&gt;&lt;br /&gt;The film looks good, and there are the requisites for this genre and budget level (nudity, gore, maybe a few cameos from slightly bigger stars than the cast), but, after the credits roll, you'll ask yourself why you spent 80 minutes of your life watching it.</t>
  </si>
  <si>
    <t>From the English accents to the so unnecessary violence after violence. Showing Moses as a murderer. People who actually believe in the Old Testament will just sit there and shake their heads. I am not a religious person at all. But even i felt as though the writers of this movie were trying to turn us all against God and the Jews.When Moses picked up that rock and threw the first stone at the woman to kill her for committing adultery. I wanted to stone the writers. I can't believe in this day and age that Hallmark and ABC (Disney) would attempt to show such garbage as this. Don't we have enough problems in this world already?</t>
  </si>
  <si>
    <t>It was a movie that made ya think a little. Some parts a little cheesy, some parts pretty good. Plot did thicken at times and just when you thought Angella (Sandra) found a friend the friend was fraud or dead. All I got to say is that DENNIS MILLER should have been in the whole movie. His character was the best, very refreshing after all the crap Angella went through. He would have lifted me and Angella through the dumps.</t>
  </si>
  <si>
    <t>This movie was terrible. at first i just read the plot summary and it looked OK, so i watched it. The acting was TERRIBLE. it was like the actor were almost camera shy. everything seemed fake. i feel bad for Edward Furlong, terminator 2 was my favorite a few years ago.. I've watched it at least 20 times....&lt;br /&gt;&lt;br /&gt;the plot was also crap. the writers were probably sleep deprived when they came up with the lines.&lt;br /&gt;&lt;br /&gt;on the plus side, it's the good kind of bad movie. the one you keep watching just to see how much worst could it will get, so that later you can tell other people how you couldn't believe how terrible the movie was.&lt;br /&gt;&lt;br /&gt;i think everybody should watch this, so that then we could appreciate better other, REAL, movies.</t>
  </si>
  <si>
    <t>Well, it's all been said about this movie and I hate it when writing reviews where everyone else already said what's to be said. But the thing is, I have seen zillions of movies and I am working on writing reviews on all the movies that I've seen. So, I have to write something.&lt;br /&gt;&lt;br /&gt;The acting is stupid. It's truly stupid how the news anchor expresses her sadness towards the plane crash. The nun is nice though and the professional assistant who comes to take care of the child. the three main killings in the movie are just so weak that you wonder how stupid can the makers of this movie be. Don't they realize that even rip-offs can still be scary. We don't see how the granpa is killed. The dentist and his assistant made me feel they deserve to die, you just don't sympathize with them. And uncle tony in the garage dies in a way that could have been worked better. We just hear him scream and we see nothing!</t>
  </si>
  <si>
    <t>This story about a man's 28 year struggle for a death that would liberate him from his already dead body becomes a masterpiece to be remembered,thanks to a team of artists in a state of grace. Directed, written,edited and scored by Alejandro Amenabar, it touches you from the very first images, and doesn't leave your eyes and your heart to rest until the last credits, thanks to Alejandro and a group of wonderful actors and actresses at their best. Bardem is an acting animal:One of those few comedians that can make a masterpiece from almost any character, the supporting actresses are great in their roles and the story is told with such a sensibility that one laughs and cries in the same minute, as we used to do with the great old masterpieces. The year's best film in all senses. 10 / 10</t>
  </si>
  <si>
    <t>I have been watching movies from i think last 10 years , and I must say that i never felt that bad, which I felt after watching this extra large bore movie, it was bad, very Bad. There were songs &amp; songs. Nobody should watch this movie. The director has shown Germans speaking English which is so rubbish. Germans does not speak English. &amp; in one scene there was a white girl who asked Himesh for autograph. (Obv that he must have gave some money to her) In the promo they have shown prepare for Laughing riot. But i could say there was only one scene where that Himesh was laughing for no reason may be he thinks he's funny. Hansika is very good. she is like an angel. But too young only 16 yrs old. If you have plenty of time and don't know what to do then you should watch this movie or else its waste of money</t>
  </si>
  <si>
    <t>The only good either of the Problem Child films caused was bringing together Amy Yasbeck and the late John Ritter. Aside from that, the flicks are as demonic as their hero. In this basically unnecessary sequel, freshly separated Ben (Ritter) and his little hellraiser Junior (Michael Oliver, who never needs screen-time ever again) move to a new town infested with willing bachelorettes. Ben eventually picks Lawanda (played by the most underused original SNL-er Laraine Newman), whose Blanche DuBois tendencies don't suit Junior in the least. To add on to Junior's torture, it seems this town already has a little firestarter in younger girl form with Trixie, who coincidentally has a sweet, single mother played by Yasbeck, the same actress who played Junior's first horrible mother-through-adoption. You can see where the plot goes from here. Searching for my favorite scene is like pulling teeth, so I guess I'll go with the "cherry bomb in the toilet" gag that makes Back to the Future's James Tolkan one of the many grown-up victims (that guy's always playing school authority figures). Jack Warden and Gilbert Gottfried return as their parts from the first film, but sadly, there is no appearance from the Bow-tie Klansma- er, I mean Killer (Michael Richards) that made Problem Child all the more fun. On a serious note, I'm sure these films, whether abusive parents saw them or no, did wonders for the red-headed children of America. Let us also salute these proud American flicks for their terrific promoting of adoption. Oh, and dog poop jokes - gotta have dog poop jokes.... Shmucks.</t>
  </si>
  <si>
    <t>A really sweet movie that has some similarities to the 2001-hit "My Sassy Girl" but is able to enchant most of the time. The biggest applause should go to the two leads. Ha-Neul Kim is both sweet and quirky, Sang-woo Kwon is both attractive and rebellious. The chemistry between the two is very good.&lt;br /&gt;&lt;br /&gt;Director Kyeong-hyeong Kim uses some CG-inserts to pepper up the visuals and also offers impressive fight scenes in which Sang-woo Kwon can shine. I liked him a lot better here than in the highly overrated "Volcano High". And that boy has a future - those looks, those fight techniques, and a romantic lead. Not bad.&lt;br /&gt;&lt;br /&gt;Well, I can make it short: Nice film. My rating: 7/10</t>
  </si>
  <si>
    <t>Definitely not worth the rental, but if you catch it on cable, you'll be pleasantly surprised by the cameos--Iman's appearance is especially self-deprecating. It's also an opportunity to watch all the male supporting cast members from The Sopranos typecast themselves.</t>
  </si>
  <si>
    <t>The '60s is an occasionally entertaining film, most of this entertainment is from laughing at the film. It is extremely uneven, and includes many annoying elements. Take for instance the switch between black &amp; white, and color. If done right, this could of been fairly effective, but because it was done poorly , it turned into a nuisance and only detracted from the already bad experience; much of the film had an odd feel to it. The acting wasn't extremely bad for a made for TV flick, but then again it was downright embarrassing at other times. Many of the events were not coherent, and ending up being confusing. How did this family somehow end up being at many of the big events during the 1960's? The ending was much too sappy for my tastes; because it was hollywoodized, everything had to turn out right in the end. I would advise you to not waste your time on The '60s and do something else with your time. I'm glad I watched this in class, and not on my own time. I think I can safely say that the best part of the movie was the inclusion of Bob Dylan's music. Those are just my rambling thoughts on the flick. I hope you take my advice, and stay away from this.</t>
  </si>
  <si>
    <t>Let's be honest here: the only reason anyone bought this, the only reason anyone reviewed this, and the only reason anyone could possibly claim to enjoy this is because David Lynch made it and because you want to have David Lynch's children. But guess what? Even David Lynch can produce a piece of crap.&lt;br /&gt;&lt;br /&gt;Maybe Lynch wanted you to transcend normality and experience absurdity in-itself as a pure subject-of-knowing. Maybe the atrocious, cacophonist sounds, and chicken-scratch visuals are supposed to imply something about humanity's place in the world, about our relation to the Real, about the absurdity of it all.&lt;br /&gt;&lt;br /&gt;Instead, it just says one thing to me: I just lost $20.&lt;br /&gt;&lt;br /&gt;If I wanted offensive for the sake of offensive, I could crank Hansen on high and let me ears bleed. If I wanted absurd for the sake of absurd, I could just take a dump on a plate and watch that for 33 minutes.&lt;br /&gt;&lt;br /&gt;There is a single redeeming quality to Dumbland -- it is meta, meta funny. That is, it is so bad that it isn't even funny because it's so bad. This fact, however, is a little funny.&lt;br /&gt;&lt;br /&gt;If you hate yourself and hate your money, then buy Dumbland. If not, spare yourself the agony.</t>
  </si>
  <si>
    <t>One of the worst movies I have ever seen. Seagal has been acting in several entertaining action movies, but this time this movie really sucks. Just stupid killing and really stupid storyline. In addition, Seagul looks fat and old.</t>
  </si>
  <si>
    <t>I tried to like this program; I really did. I even bought the pilot film, first on VHS and later on DVD. However, I couldn't get into this story because its two main characters: "David" (Bruce Willis) and "Maddie" (Cybill Shepherd) just seemed to in love with themselves, for one thing. I admit was some clever dialog in the shows, which was a key part of the success of the TV program, and I did appreciate of lot of that dialog. &lt;br /&gt;&lt;br /&gt;Basically, this was almost like the old screwball comedy movies of the '30s and '40s with male versus female. You get lots of arguing, accusations, yelling and screaming. A lot of people apparently love that sort of bickering, but I hate it, so I never got on the Moonlighting bandwagon. &lt;br /&gt;&lt;br /&gt;Only Allyce Beasley as the hapless aide "Agnes," was entertaining. It's too bad she had such little air time. Shepherd was nice on the eyes and I suppose women would say the same for Willis, but too much arguing between the two finally turned me off.</t>
  </si>
  <si>
    <t>Hard to believe, perhaps, but this film was denounced as immoral from more pulpits than any other film produced prior to the imposition of the bluenose Hayes Code. Yes indeed, priests actually told their flocks that anyone who went to see this film was thereby committing a mortal sin.&lt;br /&gt;&lt;br /&gt;I'm not making this up. They had several reasons, as follows:&lt;br /&gt;&lt;br /&gt;Item: Jane likes sex. She and Tarzan are shown waking up one morning in their treetop shelter. She stretches sensuously, and with a coquettish look she says "Tarzan, you've been a bad boy!" So they've not only been having sex, they've been having kinky sex! A few years later, under the Hays Code, people (especially women) weren't supposed to be depicted as enjoying sex.&lt;br /&gt;&lt;br /&gt;Item: Jane prefers a guileless, if wise and resourceful, savage (Tarzan) to a civilized, respectable nine-to-five man (Holt). When Holt at first wows her with a pretty dress from London, she wavers a bit; when Holt tries to kill Tarzan, and Holt and Jane both believe he's dead, she wavers a lot. But when she realizes her man is very much alive, the attractions of civilization vanish for her. And why not? Tarzan's and Jane's relationship is egalitarian: He lacks the "civilized" insecurity that would compel him to assert himself as "the head of his wife". To boot, he lacks many more "civilized" hangups, for example jealousy. When Holt and his buddy arrive, Tarzan greets them both cordially, knowing perfectly well that Holt is Jane's old flame. When Holt gets her dolled up in a London dress and is slow-dancing with her to a portable phonograph, Tarzan drops out of a tree, and draws his knife. Jealous? Nope. He's merely cautious toward the weird music machine, since he's never seen one before. Once it's explained, he's cool.&lt;br /&gt;&lt;br /&gt;Item: Civilized Holt is dirty minded. Savage Tarzan is innocently sexy. As Jane slips into Holt's lamplit tent, Holt gets off on watching her silhouette as she changes into the fancy dress. By contrast, after Tarzan playfully pulls the dress off, kicks her into the swimming hole and dives in after her, there follows the most tastefully erotic nude scene in all cinema: the pair spends five minutes in a lovely water ballet.(The scene was filmed in three versions--clothed, topless and nude--the scene was cut prior to the film's release, but the nude version is restored in the video now available.) And when Jane emerges, and Cheetah the chimp steals her dress just for a tease, Jane makes it clear that her irritation is only because of the proximity of "civilized" men and their hangups. Where is the "universal prurience" so dear to the hearts of seminarians? Nowhere, that's where. Another reason why the hung up regarded this film as sinful. &lt;br /&gt;&lt;br /&gt;Item: The notion that man is the crown of creation, and animals are here only for man's use and comfort, takes a severe beating. Holt and his buddy want to be guided to the "elephant graveyard" so they can scoop up the ivory and take it home. They want Tarzan to guide them to said graveyard. You, reader, are thinking "Fat chance!" and you're right. He's shocked. He exclaims "Elephants sleep!" which to him explains everything. Jane explains Tarzan's feelings, which the two "gentlemen" find ridiculous. &lt;br /&gt;&lt;br /&gt;Item: Jane, the ex-civilized woman, is far more resourceful than the two civilized men she accompanies. Holt and buddy blow it, and find themselves besieged by hostile tribes and wild animals. It is Jane who maintains her cool. While the boys panic, she takes charge, barks orders at them and passes out the rifles.&lt;br /&gt;&lt;br /&gt;Item: Jane's costume is a sort of poncho with nothing underneath. (The original idea was for her to be topless, with foliage artistically blocking off her nipples, which indeed is the case in one brief scene.)&lt;br /&gt;&lt;br /&gt;Lastly, several men of the cloth complained because the film was called "Tarzan and His Mate" rather than "Tarzan and His Wife." No comment!&lt;br /&gt;&lt;br /&gt;Of course, Tarzan, who has been nursed back to health by his ape friends, comes to the rescue, routs the white hunters, and induces the pack elephants and African bearers to return the ivory they stole to the sacred place whence it came. The End.&lt;br /&gt;&lt;br /&gt;So there you have it. An utterly subversive film. Like all the other films about complex and interesting women (see, e.g., Possessed with Rita Hayworth and Raymond Massey) which constituted such a flowing genre in the early 30's and which were brought to such an abrupt end by the adoption of the Hays Code. &lt;br /&gt;&lt;br /&gt;The joie de vivre of this film is best expressed by Jane's soprano version of the famous Tarzan yell. A nice touch, which was unfortunately abandoned in future productions.&lt;br /&gt;&lt;br /&gt;Let's hear it for artistic freedom, feminist Jane, and sex.</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t>
  </si>
  <si>
    <t>Screenwriter Lisa Lutz began writing the screenplay at the age of 21 in 1991 &lt;br /&gt;&lt;br /&gt;Is she even in business? If someone gave her another chance after this piece of crap, she's up for the most Fortunate Person Of Ever award.This movie sucks to no END...It never ceases to amaze me what the turn into movies...and the fact that they made this writer put it off for a bit? Seriously? I can write better crap than this in my sleep.&lt;br /&gt;&lt;br /&gt;OK, so how many lines to I have to type? I don't get this at all. I guess I"m a newbie. I guess I don't understand why there should ever be a limit to what anyone has to say...or a quota? Seriously, I don't care if you have a one word sentence...or even a one word response. I mean, c'mon? &lt;br /&gt;&lt;br /&gt;Thanks...is this enough, finally?&lt;br /&gt;&lt;br /&gt;This movie is worthless.</t>
  </si>
  <si>
    <t>"Cement" is a bad movie about a bad cop (Penn) with a bad attitude and a bad disposition who has a bad guy in a bad way up to his cajones in fast drying concrete. While we're waiting for the cement to dry and the film to figure out what it's about, we're periodically jerked back in time without rhyme or reason so we can watch events leading up to the cement thing. A boring junk flick overall, "Cement" suffers from lack of a story, a clumsy execution, and that most ubiquitous of filmdom's faults; no reason to care. A time killer for the needy couch potato at best. (D+)</t>
  </si>
  <si>
    <t>One of the major flaws in this film is that while the mocking of pretentious yuppies is satisfying, it fails to realize that the movie makers themselves are guilty of being one of those that deserve to be mocked. One of the characteristics of these yuppie types is the conceited misunderstanding that they (the yuppies) are the only ones sophisticated enough to understand art. While the movie ignores this characteristic and instead focuses on their misunderstandings of dinning, I find it ironic that only people who enjoy this movie boast the same conceited taste in films as the characters do in their choice of dinner. If these pompous characters that were in this movie have a video library at home, I would bet that American Psycho would be one of those movies.</t>
  </si>
  <si>
    <t>Greetings again from the darkness. What ever happened to the great Barry Levinson? He directed two of my all-time favorites in "Avalon" and "Diner". He had some fine movies as well ("Rainman"), but always provided something of interest ... until now. I believe the worst thing you can ever say about a comedy is that it is boring. "Envy" is the definition of boring. Never of big fan of pure slap stick ("Dumb and Dumber"), I was just stunned at how god-awful this movie is. There are maybe 2 chuckles in the whole thing - if you can pay attention that long. The best part of the film is the running gag of the title song by a Redbone sound-alike. If the film had been written as well as the song, it would have been tolerable. Rachel Weisz is a wonderful actress and I realize they all want to do comedy (even Julianne Moore), but the real world exposes one weaknesses. SNL cast member Amy Poehler is her usual over the top in her role as trailer park trash turned princess. The disaster of the film is Jack Black and Ben Stiller. The first work commute together flashes some promise, but after that their chemistry disappears due to the poor script. This script is like most of Jack Black's character's ideas - not a bad thought, but no hope for success.</t>
  </si>
  <si>
    <t>The movie remains in the gray for far too long. Very little gets explained as the movie progresses, with as a result lots of weird sequences that seem to have a deeper meaning but because of the way of storytelling they become only just weird and not understandable to watch. It sort of forces you to watch the movie again but no way I'm going to do that. It is that I watched this movie in the morning, I'm sure of it that if I watched this movie in the evening I would had fallen asleep. To me the movie was like a poor man's "Blade Runner".&lt;br /&gt;&lt;br /&gt;The movie leaves far too many questions and improbabilities. It makes the movie leave a pointless and non-lasting impression.&lt;br /&gt;&lt;br /&gt;Also the weird look of the movie doesn't help much. The movie is halve CGI/halve real life but it's not done halve as good, impressive, spectacular and imaginative as for instance would be the case in later movies such as "Sin City" and "300". They even created halve of the characters of the movie by computer, which seemed like a very pointless- and odd choice, also considering that the character animation isn't too impressive looking. Sure the futuristic environment is still good looking and the movie obviously wasn't cheap to make but its style over substance and in this case that really isn't a positive thing to say.&lt;br /&gt;&lt;br /&gt;Some of the lines are also absolutely horrendous and uninteresting. The main God of the movie constantly says lines such as; 'I'm going to do this but it's none of your concern why I want to do it'. Than just don't say anything at all Mr. Horus! It's irritating and a really easy thing to put in movie, if you don't care to explain anything about the plot. Also the deeper questions and meanings of the movie gets muddled in the drivel of the movie and its script.&lt;br /&gt;&lt;br /&gt;The actors still did their very best. They seemed like they believed in the project and were sure of it that what they were making would be something special. So I can't say anything negative about them.&lt;br /&gt;&lt;br /&gt;The story and movie is far from original. It rip-offs from a lot of classic and semi-classic, mostly modern, science-fiction movies. It perhaps is also the reason why the movie made a very redundant impression on me.&lt;br /&gt;&lt;br /&gt;A failed and uninteresting movie experiment.&lt;br /&gt;&lt;br /&gt;3/10</t>
  </si>
  <si>
    <t>I ran across this several years ago while channel surfing on a Sunday afternoon. Though it was obviously a cheesy TV movie from the 70s, the direction and score were well done enough that it grabbed my attention, and indeed I was hooked and had to watch it through to the end. I recently got the opportunity to buy a foreign DVD of this film (oops, didn't notice a domestic one had finally come out a couple months prior), and was very pleased to be able to watch it again (and in its entirety).&lt;br /&gt;&lt;br /&gt;I don't wholly understand the phenomenon, but somehow the 70s seem to have a lock on horror movies that are actually scary. The decades prior to the 70s produced some beautifully shot films and the bulk of our enduring horror icons, but are they actually scary? No, not very. Likewise in the years since the 70s we've gotten horror movies that are cooler, more exciting, have much better production values and sophisticated special effects, are more fun, funnier, have effective "jump" moments, and some very creative uses of gore, but again... they aren't really scary! There's just something about the atmosphere of the 70s horror films. The grainy film quality. The spookily dark scenes unilluminated by vast high-tech lighting rigs. The "edge of dreamland" muted quality of the dialogue and the weird and stridently EQ'd scores. The odd sense of unease and ugliness permeating everything. Everything that works to undermine most movies of the 70s, in the case of horror, works in its favor.&lt;br /&gt;&lt;br /&gt;Specifically, in this film, the quiet, intense shots of the devil dog staring people down is fairly unnerving. So much more effective than if they had gone the more obvious route of having the dog be growling, slavering, and overtly hostile ("Cujo"?). The filmmakers wisely save that for when the dog appears in its full-on supernatural form. The effects when that occurs, while unsophisticated by today's standards, literally gave me chills. The bizarre, vaguely-defined, "I'm not quite sure what I'm looking at" look intuitively strikes me as more like how a real supernatural vision would be, rather than the hyper-real, crystal clear optical printer / digital compositor confections of latter-day horror films.&lt;br /&gt;&lt;br /&gt;While the human characters in this film are not as satisfyingly rendered as their nemesis or the world they inhabit, the actors all do a decent job. The pairing of the brother and sister from the "Witch Mountain" movies as, yes, brother and sister, is a rather cheesy bit of stunt casting, but they do fine. Yvette Mimieux always manages to be entertaining if unspectacular. Richard Crenna earns more and more empathy from the audience as the film progresses. His self-doubt as he wonders whether his family's alienness is truly due to a supernatural plot or whether he's merely succumbing to paranoid schizophrenia is pretty well handled, though his thought that getting a routine physical may provide an explanation for what he's been experiencing is absurd in its naïveté.&lt;br /&gt;&lt;br /&gt;The movie's The-End-Question-Mark type ending is one of the only ones I've seen that doesn't feel like a cheap gimmick, and actually made me think about the choices these characters would be faced with next and what they'd be likely to do and how they'd feel about it.&lt;br /&gt;&lt;br /&gt;Detractors of this film may say it's merely a feature-length vehicle for some neato glowing retina shots, but hey, you could say the same thing about "Blade Runner". :-)</t>
  </si>
  <si>
    <t>The three-part series ended last night on PBS, which I believe was its first wide exposure to an American audience. The richness of its text and the unique quality of its filming are high points. It seems very novel to view and hear an action play employing the vernacular of Georgian England, Jane Austen's filmed drawing rooms being the primary example of that form of speech. Yet it is the scope of drama overwhelming the senses that makes quaint language fit perfectly into each and every scene. Such bold exposure to an old reality is evocative of literary giants like Tolstoy or Shakespeare while at the same time entertaining in the manner of a C. S. Forester or Patrick O'Brian sea saga. The universality of basic human condition lies at its center.&lt;br /&gt;&lt;br /&gt;Narrator Talbot as played by an actor with the almost perfectly appropriate name of Benedict Cumberbatch (surely not even Dickens could beat that one!) alternates between stodgy jingoism and extreme vulnerability, an acting tour de force. Indeed, I cannot recall among this very fine cast any misstep of interpretation. That is a tribute not only to the actors themselves, but to the director as well.&lt;br /&gt;&lt;br /&gt;The most impressive element, however, is how perfectly life aboard a man-of-war en route to Australia in the early 1800's is presented. That is especially true of how the motion of the ship becomes almost a character itself, something sea stories rarely take into account except as backdrop. Anyone who has ever experienced mal de mer in person will recognize it instantly, and appreciate all the more how difficult it must have been to recreate within the context of filming.&lt;br /&gt;&lt;br /&gt;This is no fanciful Pirates of the Caribbean. Some effort must be expended in attaining an understanding of its nuances.</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t>
  </si>
  <si>
    <t>I have loved the book "A Little Princess" for most of my life, and was very excited that there was a movie. But I was appalled at this adaptation. Not only is the acting wooden, and the plot a convoluted mish mash of various incidents in the book, but the theme is all wrong. The real theme of the story should be that a girl can be a princess only when she behaves like one, as Sara does when she gives 5 of her 6 buns to a beggar child, even when she herself is very hungry. The theme of the movie seems to be that all girls are princesses, which cheapens Sara's actions considerably, and seems more like it should be written on a Hallmark card than applied to this story.&lt;br /&gt;&lt;br /&gt;There are many other things wrong with this movie- too many to list, but here are just a few of the larger ones: This story should be set in Britian in the mid 1800s, not America during the first world war. Miss Minchen is harsh to Sara from the start, making her actions when Sara is left penniless much less startling than they would be if she was syrupy sweet at the beginning, as she is supposed to be. Nowhere is it mentioned that Becky is black. Sara's father does *not* come back, he is dead. It is his closest friend, and collaborator in the diamond mines who finds Sara, and restores her to her proper place. In fact, the diamond mines are not even mentioned at all, though they are the source of Sara's wealth.&lt;br /&gt;&lt;br /&gt;All through everything that Sara has faced, she always acts like a Princess, giving what she can, and forgiving those who hurt her. She would never have called Lavinia a "snotty two faced bully". Such a thing is completely out of character for her, and undermines the entire philosophy that she is to be well behaved no matter what.&lt;br /&gt;&lt;br /&gt;This is by far the worst adaptation of a book to the screen that I have ever seen (with the notable exceptions of "Ella Enchanted", and "Anne of Green Gables the Continuing Story")The plot of the book is wonderful, and skillfully written, so I do not understand why the director felt that it needed to be changed to make it interesting. I would suggest that anyone wishing to know this story should watch the 1987 version, which is far superior. Or better still, read the book. It will be more worth your time than the hour and a half wasted on this version on the movie.</t>
  </si>
  <si>
    <t>Apparently re-cut episodes from the Gangbusters TV show on the big screen. While this was frequently done in the 50's and 60's because people didn't have a TV or a color TV and producers wanted an increased return on their investment (big screen ticket sales or if it went to the small screen resale of a series that isn't in syndication), the results were usually less then the sum of their parts. The only time I've ever seen it work were where multi-part stories were put together (Ala Rocky Jones or Man From Uncle) or in the case of horror anthology (The Veil and 13 Demon Street). Here the effect is to have stories of American criminals in the 20's and 30's (Dillinger, Pretty Boy Floyd, Bonnie and Clyde, etc)inter-cut with each other as a narrator talks about how the FBI hunted them down. Its a weird concoction that doesn't quite work because its clear that there are things here that don't belong together. More than once I looked at the TV oddly because things didn't seem right. In fairness I won't describe the cheapness of the production since this was what early TV (and the series) was like. Its not bad, but its not very good either. To be perfectly honest the episodes of the series that I've seen work better a single episodes where we're not expecting as much. Given the choice I'd rent dvds of the show instead of this movie.</t>
  </si>
  <si>
    <t>I remember watching "Lost Missile" (actually throwing a fit until my brother and several cousins at whose home I was an overnight guest agreed to watch it with me - I was, from time to time, the Eric Cartman of the 1960s - sorry, guys) and being somewhat embarrassed when the sustained wave of million-degree heat emerged as a plot device - even as a second-grader I knew that a mere missile just couldn't carry the energy around for that much heat or devastation over more than the duration and limited radius of a nuclear detonation. &lt;br /&gt;&lt;br /&gt;My inflicting that turkey on loving relatives was a self-punishing crime.&lt;br /&gt;&lt;br /&gt;The film's production values were very good. The acting isn't bad (apart from the Shatnerism of the actor who played governor's aide that someone else here mentioned).&lt;br /&gt;&lt;br /&gt;But the idea of a missile Easy-Baking the surface of the Earth by means of the heat of its exhaust... no.&lt;br /&gt;&lt;br /&gt;How'd the people at "Mystery Science Theater 3000" miss "The Lost Missile," anyway? &lt;br /&gt;&lt;br /&gt;It's a great classic of unintentional comedy - watch it if you want something to drink beer to some weekend.</t>
  </si>
  <si>
    <t>I do see what my forebears saw in the youthful Bette Davis. She's splendid throughout this almost-madcap political comedy which actually stars Warren Williams as the political operative constantly behind on his alimony. Vivienne Osborne is brilliant as his ex, and I found myself rooting for her throughout. The Williams character is not at all sympathetic, and he's not even a decent op.&lt;br /&gt;&lt;br /&gt;Guy Kibbee is one of the best at what he does. As a candidate dragged out of his sleep at a political convention and nominated to be governor in order to prevent a rival candidate from being nominated, so this whole mess is borne of internecine political warfare in a party called the "Progressive Party." If you're of a political mind, you will probably see a party other than the one with which you are affiliated reflected in the fictional "Progressive Party" of Williams and Kibbee. I could draw exact parallels, but we're not here for that.&lt;br /&gt;&lt;br /&gt;This is a good movie for those of us who love these old comedies. If you've ever watched any of the old Wheeler &amp; Woolsey titles (HALF SHOT AT SUNRISE, THE RAINMAKERS), you'll find Frank McHugh, as Williams's right arm, looking and behaving a lot like Bert Wheeler. He had me fooled.&lt;br /&gt;&lt;br /&gt;Yes, both my wife and I recommend this one.</t>
  </si>
  <si>
    <t>A pointless movie with nothing but gratuitous violence. The only fun I had was playing "spot the location", as much of it was filmed in my home town of Regina, Saskatchewan. I like to support locally produced films but this one was a major disappointment.</t>
  </si>
  <si>
    <t>I first saw this movie at a Saturday matinee when I was very young. I thought it was cool and often thought about it. Well I finally resaw it on DVD. It was still very entertaining but in a different way. It has to rank as one of the goofiest, campiest, 1950's sci-fi movies. It seemed filled with stock military footage. The dialogue is stilted and effects are crude. There is one line of dialogue that had me in stitches. The line Jeff Morrow says while on the beach with the babe. Rent it if you need a movie to watch with a bunch of drunken friends. It is a classic.</t>
  </si>
  <si>
    <t>A rather mild horror movie; if not for a couple of sex scenes, it could easily have been a TV movie. Plot holes abound (one example: why would there be a secret passage from the 18th century leading from the upper floor of a house that was burned to the ground and a new building put ther 200 years later?), cardboard acting, characters doing things that anyone with an IQ bigger than their shoe size wouldn't do...&lt;br /&gt;&lt;br /&gt;It's got a few fun moments, but overall it's a sub-par film that managed to get Roy Scheider because his bills were due. If you're looking for an extremely formulaic, predictable film that might provide a few laughs, it might be worth watching. If not, then this one's not for you.</t>
  </si>
  <si>
    <t>The only words you need fear more than Joe Don Baker if your thinking of watching a film are Greydon Clark , and if they are both there , run for your life . However this is a very funny film because they actually take themselves seriously ! It starts out bad and goes downhill from there , repeated scenes , the Good The Bad and The Ugly like shootout will have you rolling on the floor with laughter .Yes , he's the best deputy sheriff in Texas , tracking a mafia hit-man to Malta as only he can . He makes his own rules , does things his own way , all the while wearing cowboy boots and sidearms cowboy style . You want to see a bad but funny film ? Go ahead on , its your move !</t>
  </si>
  <si>
    <t>I know John Singleton's a smart guy 'coz he made Boyz N The Hood, so how did he write and direct this? It's like the pilot of a bad "going away to college for the first time" teen soap, a parade of boring stereotypes and cliches with some gratuitous violence thrown in to make it a commercial proposition, I guess. Who would've guessed the date-rape victim would dump sausage for seafood? The angry loner would be preyed upon by a group of Neo-Nazis (and would be roomed-up with a black AND a Jew - just for laughs!) Even Laurence Fishburne's creepy reactionary history Professor just irritated me and I love the guy, it's like everyone involved with this movie just lost the plot. Except Busta Rhymes, of course. Big ups.</t>
  </si>
  <si>
    <t>This film is essentially for those who have had little or no introduction to hip-hop, specifically turntableism, as was the case with the director before he started this film. It was cool to have it focus on the bay more than expected, because NY is always getting all the credit, but comin from the bay the Q-Bert worship is a little out of control. This film didn't introduce anything new to me, but it did change my opinion in that going into it I was sketchy about the prospect of giving the tables the distinction of being a bona fide instrument. This film ought to convince anyone that it's right up there with the viola and clavichord.</t>
  </si>
  <si>
    <t>Just when it was easy to assume that a costume drama about royalty couldn't go anywhere, we are given a treat, a moving and intelligent drama anchored by strong and charismatic performances by Emily Blunt, a marvel in the leading role, Paul Bettany, Rupert Friend, Miranda Richardson, and Mark Strong, as the immediate forces that help shape the development of one of England's most powerful monarchs. "The Young Victoria" dramatizes the tumultuous transition of the young woman into power.&lt;br /&gt;&lt;br /&gt;Emily plays the queen, with a good combination of raw strength and innocence, someone who recognizes the complexity of the task at hand, but who possesses enough confidence to move forward. She is able to portray Victoria, as an astute young woman who knows she needs support from some key players and must be able to stand up to those who might now have her best interests at hand.&lt;br /&gt;&lt;br /&gt;Victoria must fend a barrage of intrusions on her way to the crown, and even when she takes command of her new position, she discovers the road to self sufficiency will depend on making some very important decisions and of course, the right support. Luckily for Victoria, there is Albert, a man who appears to like her and is her soul mate. There is amazing chemistry between the two performers, and there's little doubt what the outcome will be, but there is the figure of Bettany's Prime Minister, a man who provides Victoria with some wise support and is also fond of her.&lt;br /&gt;&lt;br /&gt;Miranda Richardson and Mark Strong shine in supporting roles as two parties who might be of questionable character and exert a considerable amount of power in the upbringing of the young girl. Every one of the supporting characters could use a bit more of development, but what we can see in the screen might be enough to keep us focused on the central character and a superb performance by Blunt, an actress who has shown enough fire and passion in previous performances. In here, she is given the breakout role of her career, a real life historical figure, who broke the rules and managed to rule for a very long time. She shows the seeds of the strength and character the monarch might have needed in her later years. She also has a sweetness and innocence that became the foundation of her charitable work and future intervention in social changes.&lt;br /&gt;&lt;br /&gt;"The Young Victoria" is not a royal epic portrayal of England's ruling class. It is an intimate story of how human beings grow up and whatever special circumstances surround and shape them. In the end, the movie is a lovely entry in a year that has shown much emphasis on war and destruction. In here, there is a message that good writing and good mediation can take us very far, and there is of course, a good old fashioned love story.</t>
  </si>
  <si>
    <t>I just thought I would add another observation, here. While there are a couple of visual sub-references, in this episode, to the possibility of unexpressed feelings between Jim Kirk and Yeoman Janice Rand; there is a special, physically tender, moment, toward the end. When the Enterprise is reversing at emergency warp speed in an attempt to outrun a possibly fatal Romulan plasma ball, Janice, perhaps fearing that their life is about to come to a dramatic end, seeks comfort by placing her head on Jim's sympathetic shoulder as they observe the aproaching instrument of their impending doom on the main viewer. I thought it was sweet (and Janice, of course, is gorgeous!).&lt;br /&gt;&lt;br /&gt;(P.S. Goof:- Several times, while supposedly firing phasors, the film shows photon torpedoes being launched)</t>
  </si>
  <si>
    <t>As usual, another masterpiece in the Vice Academy series(HaHaHa). I don't know why they even bothered to make this trash. Just another series of cops acting slutty. A defining part was when Ginger Lynn Allen's character(Holly Wells) and Elizabeth Kaitan's character(Candy) tried to seduce the scientist by wearing nothing but their bra and underwear under their labcoats. Just a wonderful scene(Ha). A character that I didn't like was the Commissioner. He was very annoying and ignorant. They should have arrested him. Mrs. Devonshire was pretty annoying, as well. They should have stopped this series after this movie.</t>
  </si>
  <si>
    <t>I thought this was a splendid showcase for Mandy's bodacious bod. If you don't expect anything else, such as clever plot twists and believable character development, you won't be disappointed. Consider this a Sports Illustrated shoot whose character goes around killing people, especially those who threaten to come between her and her 'Mommy' (Suzanna Arquette, who obviously doesn't want to play the sex kitten - she leaves that up to her daughter).&lt;br /&gt;&lt;br /&gt;Mandy's face is a little too perfect, but her body is a complete 5-alarm fire, up there in the ranks of Sophia Loren when it comes to natural bustiness, a perfect 7-to-10 ratio of waist to hips, and splendidly configured legs, right down to her feet. (There has to be some ideal configuration of thighs to knees to calves to ankles that is altogether pleasing to the eye; Mandy certainly is the model for this idealized ratio).&lt;br /&gt;&lt;br /&gt;And no flat butt to boot, which seems to be the undoing of many a busty babe with curves everywhere except in the 'nether hemispheres'. Mandy might have used a body double in the rear shot of her losing her towel as she descended into the candle-lit hot tub with her blindfolded German-Guy Victim No. 2, but from all I could see from her bikini shots, she had the butt for it and didn't need a double to prove it.&lt;br /&gt;&lt;br /&gt;Mandy's acting abilities had little to do with her impression of a psychotic 'Mommy's Girl', with the obvious erotic lesbian overtones. Her bisexual nature (allowing herself to be boinked in the hot tub after a long flirtation with German Guy No. 2, who also happened to be her mother's lover) added an additional dimension to an otherwise one-dimensional caricature of adolescent female horniness conflicted with pathological murderous impulses (always by water with the men - the ultimate fate of the Latina housekeeper was edited out in the televised version for some obscure reason).&lt;br /&gt;&lt;br /&gt;Mandy's Uber-Nordic facial features coupled with her Uber-Voluptuous body could either be a blessing or a curse. If Mandy really wants to further her career as an actress, I'd advise her to immerse herself fully in the Romance Languages, especially Italian and Spanish - and maybe French, although I don't know if they would go for her type. But this would enable her to reconcile her Bo Derek face with her Vida Guerra body - but maybe her face is just a little too Nordic, and she has shown off too much of her extraordinary body in a cheesy movie to enable her to advance to any more fame that was enjoyed by Michelle Johnson of the 1980's whose early fame in Blame it on Rio was followed by a series of skin flicks that failed to make it off the ground.&lt;br /&gt;&lt;br /&gt;Vambo Drule.</t>
  </si>
  <si>
    <t>Once again, I am amazed that Thomas Gibson did not come to the head of the pack earlier in his career. In this film, Gibson once again demonstrates his ability to grasp a character regardless of sexuality, social status or nationality. Gibson plays a very convincing gay male of the late 20th Century. Tender yet not effeminate, afraid of the basic tenets of love, Gibson's character touches a variety of emotions. Also worthy of praise is Cameron Bancroft's performance. His need to be the heterosexual conqueror as opposed to his best friend's "homosexual conquests" provides dynamics for the relationship that are in many ways unexpected. Bancroft and Gibson's chemistry is apparent from the first scene they appear in together. There are many "panels" in this quilt. From gay relationships to straight relationships; from heterosexual relationships to the exploration of lesbian love; this film travels across the broad spectrum of sexuality while having the story of a serial killer at its core. My only regret is that it took 6 years since its release before I discovered this movie! I look forward to seeing it again and highly recommend it to any fan of Bancroft, Gibson or Director Denys Arcand.</t>
  </si>
  <si>
    <t>The many other comments about the film say it all - just like to add that we showed it last week to around 30 at our Community Cinema, and it got an overall average score of 8.6. We'd 100% recommend it, then, for today's audiences, especially if they can see it on a real cinema screen, and can talk about it with others afterwards, as our audience did.&lt;br /&gt;&lt;br /&gt;The sheer power of the acting performances by the whole troupe was incredible and quite spellbinding. Of course, Finney and Courtenay were truly the stars. but everybody was thoroughly well cast. For our afternoon audience, the majority of whom are "senior citizens", the fact that the plot could be followed with such ease because of the clarity of speech and the wonderful non-techy use of camera and sound was a great influence&lt;br /&gt;&lt;br /&gt;How delightful, many said, to see a really great film that's British: still not dated twenty years on: not full filled with blood &amp; guts: not confusing because of bob-about-all-over-the-place camera shots, and back and forth through time story lines: no seedy sex scenes. Such views were even uttered by some who were younger.</t>
  </si>
  <si>
    <t>Indian cinema typifies cops of two broad categories: they are either the honest type or the bad guys. The honest guys always shout at the top of their voice and fight the system while the bad cops enjoy for most part but suffer at the end.&lt;br /&gt;&lt;br /&gt;This movie at least breaks this usual formula and gives a refreshing view of cops and their lives. The direction takes an inside look at the life of a young ambitious cop who. The music is interesting and the editing is a trend setter as far as Indian cinema goes.&lt;br /&gt;&lt;br /&gt;The movie is slow at times and the dilemma which Anbu faces when it comes to Maya is overplayed at times. But I would still give this one 9/10 simply because it has many firsts to its credit.</t>
  </si>
  <si>
    <t>Andrewjlau, I could not agree more. My girlfriend is watching this at this very moment, and I find this movie appalling. Quote from my Chinese girlfriend, laughing: "They are doing all this for a man!?" &lt;br /&gt;&lt;br /&gt;I find these women have no intensity, no sense of the a fight between tragedy and identity, and that these men are hardly worth fighting for. During the dance scene where Zhang Zi Yi wins them over, the men look stupid more than admiring.&lt;br /&gt;&lt;br /&gt;Japanese people have much more intensity than Chinese people, and being geisha is Japanese culture. I am sure the Chinese had something similar, but the faces do not match the main.&lt;br /&gt;&lt;br /&gt;Anyway, the dialogue is so unmysterious, so American. Had a European done it with European orientals, they would have done a far better job.&lt;br /&gt;&lt;br /&gt;I have to add: it seems most of the people who liked the film are American. Sorry to say, but no wonder. All spelt out for you, not instinctive, not passionate. I think the Chinese actresses are lovely, but I could not say they were good actors in this film. Yes, the cinematography is great, but really, I cannot see how it can be seen that these characters are complex, deep individuals.&lt;br /&gt;&lt;br /&gt;I'm going to Japan to see the real thing. I am sure that would be amazing to see.</t>
  </si>
  <si>
    <t>A patchwork about 911. The 11 stories from 11 directors from 11 countries are sometimes humoristic, sometimes boring (the first one, for example), sometimes used to say to Americans "we have had more deaths than you, and you supported the murderers", sometimes really weird (but highly symbolic and interesting). I really loved the Claude Lelouch (personal live of a couple in New-York, showing that our day-to-day "problems" are unimportant), Shoei Imamura (bizarre, strongly anti-wars in general), and Idrissa Ouedraogo (funny, typical African optimism despite terrible day to day misery), and Youssef Chahine (an Egyptian intellectual, pro-peace, having moral difficulties to accept the U.S. policy towards Arab countries) I am really pleased to see that many Americans liked this movie. It shows that we (or they ? I am still Belgian, but living in Texas for 12 years) are still interested by other cultures, and able to question past and present actions of our government, like we should in a democracy.</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t>
  </si>
  <si>
    <t>I watched this film not expecting much and not knowing anything much about it. I loved it. A very good, tight plot, an intriguing hook in the form of the ugly, fat, deaf girl and the ex-con, and a pace that kept things flowing without being hurried. &lt;br /&gt;&lt;br /&gt;A much, much better film than the same director's De battre mon coeur s'est arreté, which was boring and unbelievable.&lt;br /&gt;&lt;br /&gt;The only thing that didn't quite work was that the supposedly ugly, fat girl was neither ugly nor fat: solid, certainly, and far from conventionally beautiful, but with so much character in her face that she took over the screen whenever she was on it. Superb. I wish she was in more films, and better ones than she generally is. I've seen a bit of Gilles' Wife and a bit of The Moustache, and they both looked like rubbish, and I've seen all of De battre mon coeur s'est arreté, and that certainly is rubbish. She seems to have a few coming up, so I'll keep my fingers crossed.</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t>
  </si>
  <si>
    <t>I like the good things in life as much as anybody, I suppose, but until about five years ago, opera didn't figure into my entertainment choices. Oh, I made a few attempts to learn what all the fuss was about; I'd watched several television productions -- notably parts of Wagner's Ring Cycle on public television -- hoping to understand other people's fascination with the art form. And I knew I could like parts of various operas (I remember being surprised as a kid that I actually LIKED the snippets of "Madame Butterfly" in "My Geisha, and I enjoyed the opera scenes in "Moonstruck" and "Pretty Woman"), but unlike the characters in those films, I just didn't "get it."&lt;br /&gt;&lt;br /&gt;Then in 1995 I saw a live performance of "Rigoletto" presented by the New York City Opera Company, and that night I "got it." What a wonderful, glorious pageant of color and music and raw Emotion! And I do mean Emotion with a capital E! The key, I think, is that the operatic music allows the performers to over-act freely and believably in a way that would seem silly if their words were just spoken. Everything hinges on the music, of course, and when the music is magical, as it is in "Rigoletto," an opera can be a magnificent entertainment.&lt;br /&gt;&lt;br /&gt;A sympathetic family member gave me a laserdisc copy of the 1982 TV production of the opera, and I've found that since I can't see live performances of "Rigoletto" live on a regular basis, this video version is a fine substitute. Luciano Pavarotti is perfect in the part of the Duke; Ingvar Wixell is excellent as his mean-spirited court jester Rigoletto; and Rigoletto's beloved daughter Gilda is played by the somewhat plain-featured Edita Gruberova. The sets and costumes are lavish, and the location shots on the river late in the film bring a heightened sense of drama to the story that could never be matched on a stage.&lt;br /&gt;&lt;br /&gt;If you've never seen "Rigoletto," or if you think you don't like or understand opera, I urge you to find this one on videotape and buy it or rent it. If you don't like this, if this production of "Rigoletto" doesn't make you appreciate the power of the art form of opera, well, just give it up and move on to something else. But I suspect, if you're new to opera as I was, that you'll be pleasantly surprised.&lt;br /&gt;&lt;br /&gt;Bill Anderson</t>
  </si>
  <si>
    <t>Now I did watch this when it first came out on VHS, and all my friends and I thought it was a pretty good movie, but then again, we were teenagers. But honestly, not that good of a movie in retrospect. Sort of a hair metal, Dokken version of Carnival of Souls. But a bad movie does not exactly mean it is unwatchable; however, this one seems to lack the charm a lot of the regular Mst3k fodder usually contains. But if it was on cable, and I was bored and drinking beer--sure, I'd watch it again. But then again, I've watched Howling VII about five times now, so maybe you really shouldn't be listening to me.&lt;br /&gt;&lt;br /&gt;Anyone else think it kind of sad that the director supposedly commented on his own movie? And why did he feel the urge to use caps lock so much?</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t>
  </si>
  <si>
    <t>Debra Winger's 1987 "Black Widow" is MUCH better.&lt;br /&gt;&lt;br /&gt;This is like a lame version, and Jane Seymour usually does better.&lt;br /&gt;&lt;br /&gt;Chad Allen is pretty poor in this too. Just playing his usual role as a boring rebellious child.&lt;br /&gt;&lt;br /&gt;Maybe the both of them being from Dr. Quinn was supposed to make us get excited.&lt;br /&gt;&lt;br /&gt;If it's on, go grab a copy of "Black Widow".</t>
  </si>
  <si>
    <t>I've never been a big Larry Clark fan, but somehow, I've been dragged to almost every single one of his movies. Now, I like independent films, and I grew up very much into punk rock, and I'd like to say that this film is disappointing to both audiences. Not every punk song incorporates "Oi!" into its choruses, as they do in this particular film.&lt;br /&gt;&lt;br /&gt;But the real problem with this film is that it switches moods every fifteen minutes or so and lacks any kind of cohesion. Clark has made his living pretending that his fictionalized stories are "how kids really are," and as such, you'll allow him ten minute scenes of stupid dialog that go nowhere, because that's the cinema verite feel he's going for. However, when he shoots a ridiculous death scene (pick any of them, save for the opening drive-by), the over-stylized attempts at what I assume is intended to be black humor are completely out of context, ridiculously shot (in most cases, far worse than a student film) and absolutely ludicrous in terms of the story. John Cassavettes and "Date Movie" make poor bedfellows, as the forays into the latter style take you out of any kind of reality to remind you that you're watching a movie - a really, really bad one at that.</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t>
  </si>
  <si>
    <t>This movie is a bad to alright rip off of Friday the 13th. The movie is about a killer named Bernie who kills people around a camp councilor training camp. He kills people because the camp councilor training camp is on land that was owned by his father, and when the police came to forcefully take his fathers land they accidentally killed his mother (Another F13th take off). The intro is seeing Bernie killing his first victims. Then we are introduced to a family going camping in the same woods, soon after they arrive they are joined by a strange old man who likes talking about his son. Later we learn that his son is Bernie and that he has him locked up in the back of his caravan after having broken him out of a mental institute. He sets Bernie after the family so they can take their stuff and then the chase is on.&lt;br /&gt;&lt;br /&gt;This Movie is only recommended to those who enjoy B grade 80's Slashers.</t>
  </si>
  <si>
    <t>A British twist on Harold and Maude, Driving Lessons features a reined-in Rupert Grint and an over-the-top Julie Walters. While it is true that Grint is stone-faced like a redheaded Benjamin Braddock for the first half of the movie, it does not deter from the quirky family film--there are things going on that are out of his character's experience that would create a shell-shocked reaction. The chemistry between Walters and Grint carries the film, though Laura Linney's hard work to make her written stereotype human is also notable. These performances combined with a fun poppy soundtrack with artists like Sufjan Stevens, John Renbourn and Salsa Celtica make this kids popcorn flick worth a Saturday afternoon.</t>
  </si>
  <si>
    <t>Aaron Sorking raises the same questions as Shakespeare did or does. How could they possibly know so much about the inner workings of palace life. Here like in The West Wing, Sorkin opens surprising doors that are hardly a shock but seem ton confirm our worst fears. Everything is so casual and at the same time so directly responsible for so many people's lives. A puffy Tom Hanks tells us one way or another that things can be manipulated with semi pure intentions but without weighing the consequences and Julia Roberts in a blond southern hairdo reminds us of the powers harbored in the sidelines. The subject is serious but the treatment is light, intelligent but light. Philip Seymour Hoffman, as the invisible middle man, steals every scene he is in, just like Charles Laughton did in every movie he was in.The dialogue is fast but not fast enough for us not to catch up and discover that this is not an ordinary comedy. The seemingly casual pace filled with strokes of wit and provocation grants another badge of honor in the Mike Nichol's collection.</t>
  </si>
  <si>
    <t>I thought that the storyline came into place very well. I liked this movie a lot. If you're going to rag on a Bridget Fonda movie, you can just rot. I thought that ragging on movie stars was a bad idea. Apparently somebody doesn't think so. I rather enjoyed the movie. I'm even thinking of buying it. I want it to be my very first DVD for my room. That's how much I like it. I rather would not start an online argument with someone I don't know &amp; have it be over a movie. If someone could kindly retract what they said about the storyline, I would be more than happy to retract my insult. However, if they feel that I am not worthy of a retraction, I might just feel that they are not worthy of one either. But I can't control their actions, I can only encourage them in the right direction. Hey, they don't have to make a retraction, but I would greatly appreciate it.</t>
  </si>
  <si>
    <t>This film gives a look at the suffering a family experiences at the death of a child, and the healing that can finally come to them.&lt;br /&gt;&lt;br /&gt;The family learns of the death of their son on Christmas Eve, 1991, ruining the Christmas season for them. They do not celebrate it again for many years. There is an interesting comment by the daughter that will remind viewers to consider the needs of surviving children in such a situation.&lt;br /&gt;&lt;br /&gt;The Matthew character makes a reference to Jesus, but I suspect that other comments he makes come from non-Christian sources. I wonder if any other viewers would recognize those comments. If so, it would be an interesting addition to the data on this movie.</t>
  </si>
  <si>
    <t>If Sicily is a territory of the baroque, with its doubling of perspective, that's part of this movie's challenge to realism. And it's an exuberant pleasure here, outdoing Fellini with not one but three film directors, plus of course the actual Bellocchio, who has made some really great movies and shouldn't be touchy about his honor. There is a variety of takes and casting improvisations on Manzoni's "I promessi sposi" with, somewhere there, actual marriage. Sicily is also taken to be a territory of skulduggery (You already know this version of the island, so there's no spoiler involved), a comic version of which makes the picture worth seeing for Sergio Castellito's work with guard dogs on the floor of the great hall of a palazzo.</t>
  </si>
  <si>
    <t>After traveling around the world, it dawned on me that Australia really lacks one thing that other countries have: history.&lt;br /&gt;&lt;br /&gt;Fortunately or unfortunately, Australia wasn't establish following a war, it has not had a civil war and most of its political history is rather..... boring! Nothing "big" happened to mark some sort of turning point in Australia's history.... until the dismissal of the Whitlam government by the Governor-general of Australia - John Kerr.&lt;br /&gt;&lt;br /&gt;For those who are Australian, you can skip this paragraph and move onto the next. This is for the benefit of curious non-Australians! Australia was colonised by the British. As time went on, it became apparent that Australia was capable of standing on its own two feet. Accordingly, the UK granted Australia permission to establish its own parliaments, laws, courts and so on. The law and politics of Australia would no longer be provided directly from the British; rather, Australia would be run by Australians in their own right, even though the courts, precedents, parliament and so on is largely modeled on the British system. This shift was codified in the Australian Constitution. Despite the fact that the constitution lawfully establishes Australian governments, law-making procedures, courts (but for those who are curious - no bill of rights), their are two "pro-crown" sections that were included and remain there to this day. These are more or less regarded as the "reserve powers of the Crown (king/queen of Great Britain)." The first group of sections relates to the creation of the office of the Governor-general. Briefly, the governor-general is considered the Queen's chief representative in Australia and is described as the "Executive" branch of the Australian Government. When a piece of law is passed by the Australian parliament, the constitution states that it only becomes law when it is signed by the Governor-general. As such, the Govenor-general is regarded by some as nothing more than a rubber stamper performing an archaic and unnecessary constitutional function on behalf of the Crown. Theoretically, the Governor-general can refuse to sign a law passed by Australian parliament if he thinks fit. For instance, if parliament passed a law which allows the police to shoot dead any Australian over the age of 50 (hypothetically of course) then the GG could refuse to sign it and it would not become the law of the land. However, this power is theoretical and has (to date) never been exercised. By "convention" (which is the buzz word of the events leading to the dismissal), the Governor-general virtually acts at the behest of the Australian government and therefore, if the government passes law and the Prime Minister instructs the Governor-General to sign it, he will, almost always without question. In fact, by "convention" the Governor-General acts in accordance with the advice provided to him by the Prime Minister of the day (and the Prime Minister alone). The second aspect is section 64 of the constitution which states that the government ministers hold office at the Governor-general's "pleasure." Now the events of 1975 - covered in this film - gave rise to a precedent on this particular section: if the governor-general is somehow 'displeased' with the government and/or Prime Minister, it would appear that this section allows him to lawfully sack the government (which happened in 1975... hence the title of the film "the dismissal.") Whether 'at the Governor-General's pleasure' can be construed as "the unfettered right to dismiss" is a contentious point though that led to rather heated exchanges amongst Australians at the time - especially considering that the governor-general is not elected by the people of Australia.&lt;br /&gt;&lt;br /&gt;Now that this background aspect is out of the way, let's get back to discussing the film. It was well made. The pace was patient, but didn't drag at all. The drama was well contained and very realistic. It didn't over-dramatise the events and most importantly, it did not present its point of view from one political perspective. On the contrary, I felt that it was fair and balanced, even though concluding text before the credits indicates that the film-makers probably didn't approve of the Governor-general's decision to dismiss the Whitlam government. But I wouldn't describe the film overall as bias in one direction or the other.&lt;br /&gt;&lt;br /&gt;In terms of accuracy, it was virtually spot on. The film-makers certainly did their homework and evidently read the books and writings from all the principle players concerned. There were a number of finer details that were somewhat skipped over, largely because they took a long time to explain and ultimately had little impact on the events of 1975, so I forgive them for that. Further, I think it was difficult to recreate the public sentiment of that post-Vietnam war era, but Noyce pretty much pulled it off.&lt;br /&gt;&lt;br /&gt;Finally, I was pleased that the film attempted to raise individual policies of both sides without becoming analytical, obsessive or judgmental over them. Moreover, any that we're raised, for example Connor's pipeline, had a great deal of relevance to the story. The film makers realised that their task was to tell the story of the events leading to the dismissal and not to present a political endorsement or opposition in relation to policies and viewpoints. This was smart because it meant that the film can't be accused of misrepresenting one side's policies.&lt;br /&gt;&lt;br /&gt;The dismissal is probably the most incredible piece of political history that has occurred in Australia in its short life. I am glad that it has been crystallized in celluloid. Essential viewing for any Australian.</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t>
  </si>
  <si>
    <t>This film, along with WESTFRONT 1918, are my favorite Pabst-directed films and I enjoyed them more than his much more famous films which starred Louise Brooks (such as PANDORA'S BOX). It's probably because both are very similar to the Neo-Realist films that the Italians perfected in the 1940s and 50s. This style film called for using non-actors (just typical folks) in everyday settings in order to create intensely involving and realistic films.&lt;br /&gt;&lt;br /&gt;In this case, the film is about French and German coal miners, so appropriately, the people in the roles seem like miners--not actors. The central conflict as the film begins is that there is a huge mine located on the Franco-German border. Instead of one big mine, it is divided at the border and German workers are not welcome in the French mine, despite there being greater unemployment in Germany. This, language differences (illustrated wonderfully in a dance hall scene) and WWI conspire to create a huge rift between the factions--resulting in a WE vs. THEY mentality. Later, an explosion causes a huge collapse in the French and the Germans refuse to sit back and do nothing. Risking their own lives, they prove that there is true comradeship between miners and men in general.&lt;br /&gt;&lt;br /&gt;The film is a strong criticism of xenophobia and tried, in vain, to get the German audiences to see the futility of war and hatred. It was a gorgeously moving film with some of the scariest and claustrophobic images I have ever seen. Considering history, though, the film's impact was minimal at best. It's a real shame, as like this one, WESTFRONT 1918, JÁACCUSE (Gance) and ALL QUIET ON THE WESTERN FRONT (Milestone) had great messages of peace and harmony but ultimately were failures in positively swaying public opinion. So, from a historical point of view, it's an amazing and sad relic that is well worth seeing.</t>
  </si>
  <si>
    <t>I am speechless, honestly I cannot understand how anyone could have conceded to a script like this, cast anyone in the film let alone direct it. The fact that I am writing this review feels like an insult to my fingers, this film should be thrown in to the dustbin rather than be reviewed. I am disappointed in Flex Alexander for even thinking about accepting such a POOR EXCUSE FOR A SCRIPT let alone essay the role. OMG! I think I just insulted the word "essay"...uh yeah I did. Y'know what, the less said about this mindless drivel, the better. You have been warned, nobody warned me I had to experience the horror myself. WATCH AT YOUR OWN RISK.</t>
  </si>
  <si>
    <t>I'm going to say first off that I have given this film a 3 out of 10 after some thought. I was going to give it a straight out 1 but it got a couple extra points for the body count. But that would be about it. Let me explain. I paid literally £1 for this DVD in a supermarket because I tend to have a lot of faith in bargain horror flicks, B-movies especially. But if this film was aiming for B status as I suspect it was for a number of reasons (which I'll touch on in a sec) then it failed magnificently. Not only did it shoot for B and miss, it landed somewhere around F. This film had so many opportunities to be good and it pretty much failed on all accounts. I say above that it's likely this film was aiming for B status and it seems to try and achieve this by trying to blend humour with horror, which can either be very good or very bad. For example, later Freddy films (Dream Warriors onwards) are all about Freddy's style and nose-thumbing, which works out great! But this film completely bombed in that respect because the times where they tried to inject humour were mostly just stupid. I will admit though that towards the beginning of the film the humour was good. In fact, for about half an hour I liked this film and was prepared to congratulate myself on another good find. BUT what really killed this film for me was the inappropriate kills. For instance, when 'Satan' smashes the cat against the board and writes 'boo' with it's blood using its body as a brush. Or when 'Satan' slams the door into the helpless disabled elderly woman. Now I'm not usually too against senseless kills in films-hey, thats the point, right? But in those two cases I just found it grossly offensive and unnecessary to anything in the film-plot especially. For me, the film went downwards from then on. One major bad point about this film is that I hated every character in it. The kid, Dougie was just ridiculously annoying!!! I'm at a loss to explain how he could possibly write off all those bodies and people being killed in front of his eyes as a trick! I mean, come on!!! I completely understand that to be in a horror film a character does have to be somewhat stupid, like running upstairs when you should blatantly be running out of the house screaming for help, but this kid took the biscuit! I wanted to kill him myself by the end of it! It was completely unbelievable and if I had to hear him say 'duh!' one more time I was going to bang my head against a wall-because thats what watching this film felt like. Why didn't i just turn the film off? Mainly because I honestly believe an ending can sometimes redeem a film. But I was wrong in this case. The ending did NOT redeem this film, it further irritated the hell out of me and was inadequate to the plot line. I get it already! The killer is always going to come back dressed as someone else, be welcomed into the house by the stupid kid and go on a killing spree again because no one suspects him in that costume! I GET IT! This film made me physically angry because it was so stupid! And if by some foul mistake you do end up watching this film, watch out for the intestines. Frankly, if that guy actually did have intestines that looked like that, I'd be surprised he wasn't already dead, let alone until someones rips them out and ties them to a chair.&lt;br /&gt;&lt;br /&gt;In fact, I'll even go so far as to say that the only character I liked at all in this film was actually the killer. Purely because when his 'comedy routine' worked, it did work. All in all, the plot line of this film dragged anything that might have been good down. Why was the killer killing? I don't know. I can live without knowing who he actually was, thats fairly typical, but without some kind of motive - hell i don't know, i'd settle for him having a bad Halloween as a kid! -it just seems more than senseless, just stupid. Stupid stupid stupid stupid stupid. In fact, i hated this film so much that i specifically registered with IMDb just so i could comment on it. Save your money, save your sanity. Stay away from it!</t>
  </si>
  <si>
    <t>The animation was fab and the film funny. The two circus bugs, Tuck/Roll were very funny. If you waited till the credits at the end, you saw a very funny sequence of film, where they showed the bugs pretending to do things wrong like in other movies, that was clever as it made the characters more human and beliveable.</t>
  </si>
  <si>
    <t>[Warning contains spoilers]&lt;br /&gt;&lt;br /&gt;I felt no sympathy for any of the characters, incl the main one, who gets over the death of his girl friend v.quickly, (but it's OK as he shacks up with an ex prostitute from the casino he works at). The main character is portrayed as this wonderful intelligent writer who gets drawn into a web of deception, all the while there is running his monologue of the book he is writing. I can't say I would buy the book, a much better premise perhaps would have been if the voice-over (which annoyingly cuts in to narrate any bit of the film that you might not have understood, via his book) would've had 52 different personailties... to represent each card in the deck, but I digress. In the end there was a twist, whereby the main character has been setup by someone close to him, but as I disliked his character so much by this point (I found it impossible to like anyone in this film, the characters are all one dimensional zombies) that I really didn't care, and was glad the film was over.&lt;br /&gt;&lt;br /&gt;Plus points: The English actress from ER doing a dodgy south african accent Minus points: An irritating film</t>
  </si>
  <si>
    <t>** and 1/2 stars out of **** Lifeforce is one of the strangest films I've ever seen, so ridiculous, yet at the time it's strangely compelling and never the least bit dull. Whether it's due to the nonstop nudity, the large amount of violence and action, it all comes together to make an entertaining 2 hours of cinema.&lt;br /&gt;&lt;br /&gt;The spaceshuttle Churchill has been sent to investigate Halley's Comet when they detect something hiding inside the coma of the giant rock. A small team, led by Colonel Carlsen (Steve Railsback), has been sent to search the area. What they discover includes hundreds of frozen bat-like creatures and three nude and seemingly unconscious humanoid beings inside strange crystalline containers, two male and one female (Mathilda May). They decide to take all three back with them, which results in a catastrophe.&lt;br /&gt;&lt;br /&gt;When London receives no response from the crew, another crew is sent to find out what's going on. When they dock with the Churchill, they find the remains of the crew, all dessicated beyond recognition. The humanoids are still in perfect condition, and they take them back to London.&lt;br /&gt;&lt;br /&gt;After various tests, the scientists still don't know what these beings really are. Then, late one night, a security guard in the compound feels compelled to enter the room the female is being held. He touches her shoulder, and she awakens, stands up, and smiles at him in a seductive and wicked manner. She approaches him, and begins to kiss him, when it becomes clear that she's actually taking his lifeforce, sucking him of all of his energy (the effect is slightly cheesy).&lt;br /&gt;&lt;br /&gt;She escapes from the compound and begins to leave a trail behind. Another man, Colonel Caine (Peter Firth), is brought in to track her down. Then the men discover that there is a pattern to the lifeforce process. The corpse of the security guard awakens in 2 hours, and takes the lifeforce of a doctor. It seems in every 2 hours, this process is repeated by a victim. With the help of the Churchill's sole survivor, Carlsen, they attempt to track the girl down before it's too late.&lt;br /&gt;&lt;br /&gt;Lifeforce is pretty good late night entertainment. It has all the elements one could look for in such a movie, loads of nudity, blood/gore, and plenty of special effects. This is certainly better than a similarly plotted film, Species, thanks in large part to a more riveting finale.&lt;br /&gt;&lt;br /&gt;The performances range from decent to terrible. Faring the worst is easily Steve Railsback, who overacts to no end. Much better are Peter Firth, who comes through and convincingly, and the gorgeous Mathilda May (she's as beautiful as French actresses Sophie Marceau and Emmanuelle Seigner). May does go through virtually the whole role without wearing clothing, and there were reports that it was hard on her while filming, so the fact that she is able to go through every scene without fidgeting and looking uncomfortable is impressive. There are times when she can be quite creepy, being simply seductive. Most of the film manages to work because of her.&lt;br /&gt;&lt;br /&gt;</t>
  </si>
  <si>
    <t>A bum gives a Secret Serviceman a tip about a Secret Service man in the presidential detail who plans to kill the president. Baloney. How did the bum know? The script then turns to a most detailed examination of how the Secret Service works, but who cares. Most of this just slows down the movie. All the chases that follow are this film's version of the tiresome car chases of many movies. Then, after a lot of impossible athleticism in which our hero outruns and out-guns all his buddies, we have a shootout in the Toronto City Hall. The Canadians are clearly marked with maple leafs, but how did they get into this? Finally, all is worked out. But it still makes no sense.</t>
  </si>
  <si>
    <t>It seems a lot of IMDB comments on this film are biased, in the sense that they try to compare it to an older version. True, "HOLLOW MAN" is a remake of sorts of "THE INVISIBLE MAN", but that's where the similarities end. "HOLLOW MAN" is an entertaining movie,period. If you watch a movie with the intention of finding as many flaws as possible, then you shouldn't watch movies in the first place. True, some movies are plain horrendous and unbearable, but "HOLLOW MAN" manages to entertain and make you think what YOU would do if you were invisible and if you had your ex getting laid with one of your friends. Kevin Bacon stars as a eccentric scientist who, along with a team of collaborators, discover the way to make animals invisible. Now his mission is to make them visible again. When this team of young scientists (working, as you might guess, for the Pentagon)think they have the formula for making animals visible again, Kevin bacon volunteers to be the first to try the new experimental drug. After that, of course, things go wrong, as Kevin Bacon remains invisible for the rest of the movie and is obliged to wear a latex mask, so his collaborators know where he is. Feelings of paranoia and desperation begin to take over Kevin's character, and when he finds out that his ex girlfriend AND collaborator (Elisabeth Shue) is having a torrid affair with another of the young scientists in the team, he finally snaps. The movie then turns into a hybrid of "ALIEN" and a slasher flick, but that's not saying it's a bad turn. There are scares and chills and the movie moves at a nice pace. The special effects are top notch (a quality always prevalent in ALL of Paul Verhoeven's films)as we get to see some "body reconstitution" sequences never seen on a movie before. If there's anything to complain about, perhaps, is the predictability of the situations herein; by the first hour of the movie you KNOW Kevin bacon will make the jump from being weird and eccentric to being a homicidal lunatic in the end. And the ending is a bit abrupt, but despite this, HOLLOW MAN is still worth watching. If you want to know what a TRULY bad movie is, then waste your money on "FEAR DOT COM" (With Stephen Dorf) or the even worse THE UNTOLD (or "Sasquatsh", with Land Henriksen). Now THAT is "hollow"! 8* out of 10*!</t>
  </si>
  <si>
    <t>This is pretty much the first Jason Scott Lee film I've seen. I say pretty much, because I have also seen Soldier, in which he plays the villain... but from what I've heard, it's not considered a Jason Scott Lee film. This, however, is. And if this is any indication of the quality of such films, I won't be seeing any of the others. Lee is basically passable as a martial arts artist... as the lead, he's awful. He gets in a fight with random no-name characters every few minutes of the film, probably because the script writer couldn't figure out how else to stretch out the film to the minimum required running time for a feature film. The villain is the only character with even a hint of personality, and aside from the fact that he's certifiably insane, he barely seems like a villain at all. The majority of the film is basically Lee chasing the villain through time... or maybe it's the other way around. I can't say for sure... and I definitely wouldn't watch it again to make sure. The effects are not completely horrible... but it's close. The title comes from the popular idea of using a time-machine to go and kill Hitler. Somehow, the film screws up that interesting idea as well. The plot is too complicated for its own good. The pacing is poor. I can't think of one positive thing to say about this film... I really can't. It's simply too formulaic and pointless. If only I had a time-machine, so I could go back and prevent this film from ever being made... no, never mind. I just hope as few fragile minds are exposed to this as possible. Listen to the negative reviewers. Avoid this turkey. I recommend this to fans of Lee, and no one else. If you're looking for a quality film... well, this isn't it. That's for sure. 1/10</t>
  </si>
  <si>
    <t>Most of the criticism of "Attack of Show" is from people who are unfairly comparing it to an old computer TV program called "The Screen Savers." People are upset because G4 decided to cancel the "Screen Savers" and replace it with the pop culture based "Attack of the Show." To compare the two shows is like comparing apples to oranges!&lt;br /&gt;&lt;br /&gt;"Attack of the Show" is a unique hour long program that covers current Generation X/Y culture. It features segments on movies/television, panel discussions, video games, new DVD releases, sex advice, new gadgets (MP3 players, cell phones, etc), comic books/graphic novels, magazines, and internet fads. &lt;br /&gt;&lt;br /&gt;It's a fun show, definitely worth checking out you are in your 20s or 30s. I give it an 8 out of 10.</t>
  </si>
  <si>
    <t>Daisy Movie Review By James Mudge From beyondhollywood.com&lt;br /&gt;&lt;br /&gt;On paper, "Daisy" sounds like an Asian film fan's dream come true, directed by "Infernal Affairs" co-helmer Andrew Lau and starring everybody's favourite sassy girl, popular Korean actress Jeon Ji Hyun. Unfortunately, despite the talent involved, and the fact that the crew flew halfway around the world to shoot in Amsterdam , the film turns out to be a bit of a disappointment, being a clich'd romantic drama which wallows in misery and self importance.&lt;br /&gt;&lt;br /&gt;The plot follows Hye Young (Jeon Ji Hyun), a rather naive Korean girl who lives in Amsterdam , spending her life working in her grandfather's antique shop and doing portraits for tourists. One day, she begins receiving flowers at exactly the same time from a secret admirer, who she believes to be a mystery man from her past who once built her a nice little bridge. One day she meets Jeong Woo (Lee Seong Jae, also in "Holiday" and "Public Enemy"), who unbeknownst to her is actually an Interpol agent tracking Asian criminals in the Netherlands .&lt;br /&gt;&lt;br /&gt;With Hye Young assuming that Jeong Woo is responsible for the flowers, the two fall very slowly into a chaste romantic relationship. However, it turns out that the man sending the flowers is actually Park Yi (Jung Woo Sung, from "Sad Movie" and "Musa"), an assassin working for a Chinese crime syndicate. Inevitably, the love triangle turns tragic and the two men end up facing off while poor Hye Young tries to work out which of the two is the love of her life.&lt;br /&gt;&lt;br /&gt;Although "Daisy" is ostensibly a love story, it has the feel of a funeral, with a slow, sombre pace and a plot which piles on the misery. Half of the film's running time is taken up with scenes of the characters staring longingly out of windows into the rain, with the silence broken only by bouts of self pitying narration. Director Lau seems to be under the impression that the film is a weighty Shakespearean tragedy, rather than yet another gloomy hit-man love story. As such, the proceedings have a rather pretentious air, despite the fact that the plot is inherently predictable and based largely around glaring cliché borrowed liberally from the likes of "Fulltime Killer" and John Woo's classic "The Killer".&lt;br /&gt;&lt;br /&gt;Almost every aspect of the film is riddled with angst, with the three lead characters suffering as if the weight of the world was on their shoulders, and steadfastly refusing to do anything to pursue their romantic inclinations. Park Yi in particular, as the kind of overly emotional, socially retarded assassin so beloved of modern cinema, is faintly ludicrous, from his blatant incompetence on the job to his hilarious attempts to discuss impressionist painting with Hye Young or his penchant for flower growing. This languid passivity does make the film's central romance somewhat hard to swallow, and Lau's attempts to evoke the feeling that it is fate which brings the characters together comes across more as shoddy coincidence.&lt;br /&gt;&lt;br /&gt;Fans of Jeon Ji Hyun should note that her character is far closer to her role in the glum supernatural drama "The Uninvited" than "My Sassy Girl" or "Windstruck", and while she tries her best to pull a few wacky faces here and there, her performance is certainly more subdued.&lt;br /&gt;&lt;br /&gt;The film benefits from glossy production values, and Lau makes good use of the Amsterdam scenery, playing on the contrast between the grey, almost Gothic beauty of the city and the innocent blue skies and flowery fields of the countryside. Unfortunately, he tends to overuse slow motion for some of the emotional scenes, which when coupled with some of the picture postcard visuals gives the film the feel at times of a perfume advert. There are a few scenes of surprisingly violent action, though these are few and far between, and whilst well staged, seem to have been thrown in as an afterthought and do little more than briefly raising the pulse.&lt;br /&gt;&lt;br /&gt;Despite its flaws, "Daisy" makes for engaging viewing, and the story grips almost in spite of itself, mainly out of a morbid fascination to see not which of the men Hye Young will end up with, but to see who will lie dying in her arms. The self indulgent melodrama works well enough to tick all the right boxes for the genre, and the film functions perfectly well as an enjoyably glossy, weepy romance.&lt;br /&gt;&lt;br /&gt;It is worth noting that the DVD features the director's cut of the film, which for once indicates that it is substantially different from the theatrical version, which not only adds 25 minutes, but reorders some of the scenes, making the narrative less linear. Although this new version is perhaps too long, it is surely superior, as without these changes, the film would surely have been even more conventional and would have suffered from even murkier character development.&lt;br /&gt;&lt;br /&gt;Wai Keung Lau (director) / Jae-young Kwak (screenplay) CAST: Woo-sung Jung . Park Yi Sung-jae Lee . Jeong Woo David Chiang . Cho Ho-jin Jeon . Detective Jang Ji-hyun Jun . Hye-young Dion Lam . Yun Joon-ha</t>
  </si>
  <si>
    <t>Heather Graham couldn't play a convincing lesbian if her life depended on it. Who do the producers of the movie think they are? the ABSOLUTE WORST, most UNREALISTIC movie i've seen in as long as i can remember. This movie is so bad that i felt compelled to sign-up on IMDb and make sure the rating of this "film" drops.&lt;br /&gt;&lt;br /&gt;omg i'm Heather Graham, i just kissed a drunk chick, so while she's passed out i'm REALLY going to pace around my room for HOURS asking myself frantically "WHAT HAVE I DONE?!".. Jesus heather, get over it and grow up... and i'd like to forward that same sentiment to the idiot producers... and while i'm at it, instead of this movie being all about an pathetic excuse for a coming out story, perhaps it would have been more suitable to focus the plot onto a character who's mentally unstable... like your so-called "lesbian" character... after all, i know the first time i had gay sex, when i left the next morning i jumped to the sky in excitement in the middle of the street... honestly b*tch, get a grip... &lt;br /&gt;&lt;br /&gt;WHAT A JOKE! and please note there are many many many more flaws and appallingly stupid aspects to this lame flick, but i'm so sick of even thinking about it anymore. bottom line, if you're a smart person you'll hate this movie, and if you're not a smart person, then you'll love it... it's as simple as that.</t>
  </si>
  <si>
    <t>this is another good western,which i enjoyed.it's not an epic or anything,but it is good for what it is.it' about 3 fur trappers,led by a men named Jed,who is crude and uncivilized.Jed and his two friends find themselves as scouts for a fort that is the only thing standing between them and and Indian band,who resent the Americans on their land,and want to take it back.that's the gist of the story.what follows is action,excitement,even a bit of humour,and forbidden romance.one of Jed's friends,Gus,reminded me a lot of the character Quint(played by Robert Shaw)in the movie Jaws.they both have that crusty,gruff demeanor.anyway,if you're a western fan,you should find lots to like about this particular entry.i think it deserves a 7/10</t>
  </si>
  <si>
    <t>I grabbed La Bandara because it reunited Jean Gabin and Julien Duvivier, whose Pepe le Moko is a noir masterpiece. I'll give it a few points because Gabin is in it, but the clumsy plot, cheap sets and the ludicrous Annabella making like an Arab princess put the film on my `to sell' shelf. If you watch it, you'll find yourself asking, why didn't the idiots build the fort *around* the well, instead of a deadly few yards away from it. And why use tin roofs in the middle of the desert? But by then the sheer perversity of contrivance that makes up the script should numb you to any further contemplation.</t>
  </si>
  <si>
    <t>This flick is TERRIBLE! It sets out to disgust and make you laugh, but it fails horribly. The director obviously has no sense of slap stick gore comedy, and the actors are like nothing I've ever seen - lacking both acting talent and flair of comedy. Even their attempt at the English languish is really sad, and actually the down right peculiar Swedish accent, in which the incoherent dialog is spoken, is probably the most comical and enjoyable thing about this film. Even the gore i awful and unconvincing. If you crave gore comedy, I'd suggest you turn to classic fare such as the evil dead series or even brain dead if you must. We all enjoy a bloody good laugh, but this is ridiculous!</t>
  </si>
  <si>
    <t>Enjoyed 'Den brysomme mannen' http://ow.ly/PTTp (my wife didn't, so I watched it in bits over a few days.)&lt;br /&gt;&lt;br /&gt;Reviewers mainly confused - most agree it's allegorical, but not of what; 'Heaven', 'Hell', 'Socialism', 'Capitalism'? &lt;br /&gt;&lt;br /&gt;That most people don't wish to escape, and it's, essentially, forbidden goes with most of those options.&lt;br /&gt;&lt;br /&gt;So, presumably you're supposed to project your favourite preoccupation/prejudice/fear onto it. &lt;br /&gt;&lt;br /&gt;So I'd say it's about an a-epicurean life. A live desaturated of colour, literally in the film, figuratively in the interpretation.</t>
  </si>
  <si>
    <t>i have been watching this movie repeatedly, since it came out. even though it is 8 years old now, it still cracks me up. the jokes are still hilarious and the way the characters are portrayed will make anybody of any age laugh like they've never laughed before. Enjoy it</t>
  </si>
  <si>
    <t>First of all, the only reason people keep bitching about this film is because they can't stand a few parts of the true story being "altered". Well guess what? Peter Jackson's film wasn't a perfect rendition either. Well enough ranting. This is a very beautiful film. The backgrounds are gorgeous and taken from well known Tolkein artists. The film covers about half the trilogy (Fellowship of the Ring and up to the battle of Helms Deep in the Two Towers) and moves at a good pace. The voice casting is top notch and the most of the characters look like I imagined they would. Samwise is a bit too ugly for my tastes, but Aragorn looks AWESOME. The film has a great score that completely supports the movie. If you enjoy good fantasy stories but hate reading (the books are even better) give this movie a try, keeping in mind it was made 20 odd years ago.&lt;br /&gt;&lt;br /&gt;Also of particular note: Peter Jackson's adaption of Fellowship follows almost exactly the same strand as Ralph Bakshi's (Jackson has said many times how much he admired Bakshi's effort).</t>
  </si>
  <si>
    <t>Interesting cartoon, included on the DVD of "The Lost Skeleton of Cadavra". I especially like the way the color was used in the background art--very artistic for Columbia, whose cartoon department generally had a very low budget (and the results looked like it!)&lt;br /&gt;&lt;br /&gt;I do wonder, however, how a certain... um, finger gesture... ever got past the censors. Granted, the gesture in question was seen a lot less frequently in 1937 than it is today. You'd think someone besides the animators would have noticed, though--especially since it's seen three times in the scene in question! And based on the context, I suspect that its inclusion was intentional, something the animators slipped in just to see if the censors WOULD notice!</t>
  </si>
  <si>
    <t>Dan Burgess is a nice guy. He happens to be a Christian. Dan can't get a date with a girl and thinks that all of his friends are having all of the fun. He is constantly being bothered by non-believers and being made fun of.&lt;br /&gt;&lt;br /&gt;Dan prays one night, and wishes he was never a believer in Jesus.&lt;br /&gt;&lt;br /&gt;His prayer is answered for one day. Things get hairy from there. An angel appears to Dan and explains his prayer is granted.&lt;br /&gt;&lt;br /&gt;So, all of the impact that Dan has had on starting a Christian club.&lt;br /&gt;&lt;br /&gt;He be-friends Scot Parks and making a difference, is erased for one day.&lt;br /&gt;&lt;br /&gt;Dan's eyes are opened. His life really did make a difference.</t>
  </si>
  <si>
    <t>Flight of Fury starts as General Tom Barnes (Angus MacInnes) organises an unofficial test flight of the X-77, a new stealth fighter jet with the ability to literally turn invisible. General Barnes gives his top pilot Colonel Ratcher (Steve Toussaint) the job &amp; everything goes well until the X-77 disappears, even more literally than Barnes wanted as Ratcher flies it to Northern Afghanistan &amp; delivers it to a terrorist group known as the Black Sunday lead by Peter Stone (Vincenzo Nicoli) who plans to use the X-77 to fly into US airspace undetected &amp; drop some bombs which will kills lots of people. General Barnes is worried by the loss of his plane &amp; sends in one man army John Sands (co-writer &amp; executive producer Steven Seagal) to get it back &amp; kill all the bad guy's in the process...&lt;br /&gt;&lt;br /&gt;This American, British &amp; Romanian co-production was directed by Michael Keusch &amp; was the third film in which he directed Seagal after the equally awful Shadow Man (2006) &amp; Attack Force (2007), luckily someone decided the partnership wasn't working &amp; an unsuspecting public have thankfully been spared any further collaboration's between the two. Apparently Flight of Fury is an almost scene-for-scene word-for-word remake of Black Thunder (1988) starring Michael Dudikoff with many of the same character's even sharing the same name so exactly the same dialogue could be used without the makers even having to change things like names although I must admit I have never seen Black Thunder &amp; therefore cannot compare the two. Flight of Fury is a terrible film, the poorly made &amp; written waste of time that Seagal specialises in these days. It's boring even though it's not that slow, the character's are poor, it's full of clichés, things happen at random, the plot is poor, the reasoning behind events are none existent &amp; it's a very lazy production overall as it never once convinces the viewer that they are anywhere near Afghanistan or that proper military procedures are being followed. The action scenes are lame &amp; there's no real excitement in it, the villains are boring as are the heroes &amp; it's right down there with the worst Seagal has made.&lt;br /&gt;&lt;br /&gt;Flight of Fury seems to be made up largely of stock footage which isn't even matched up that well, the background can change, peoples clothes change, the area changes, the sky &amp; the quality of film changes very abruptly as it's all too obvious we are watching clips from other (better) films spliced in. Hell, Seagal never even goes anywhere near a plane in this. The action scenes consist of shoot-outs so badly edited it's hard to tell who is who &amp; of course Seagal breaking peoples arms. The whole production feels very cheap &amp; shoddy.&lt;br /&gt;&lt;br /&gt;The IMDb reckons this had a budget of about $12,000,000 which I think is total rubbish, I mean if so where did all the money go? Although set in Afghanistan which is a war torn arid desert Flight of Fury looks like it was filmed down my local woods, it was actually shot in Romania &amp; the Romanian countryside does not make a convincing Afghanistan. The acting is terrible as one would expect &amp; Seagal looks dubbed again.&lt;br /&gt;&lt;br /&gt;Flight of Fury is a terrible action film that is boring, amateurish &amp; is an almost scene-for-scene remake of another film anyway. Another really lazy &amp; poorly produced action thriller from Seagal, why do I even bother any more?</t>
  </si>
  <si>
    <t>Paul &amp; Grace Hartman are my husbands grandparents. They were both deceased when we met so watching old movies is a good way to see them and their work. I have always enjoyed old movies and was very happy to discover that this was also a very good one.</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t>
  </si>
  <si>
    <t>This film is totally unbelievable. The only way a girl would perform this act on a dog is if she had serious mental health issues or had a long history of sexual abuse or was under duress. Yet we are asked to believe that an otherwise 'normal' healthy female just got a bit bored and 'made a little mistake' and oops had a sexual encounter with a dog. What's more it never had any detrimental affect on her ever again except when she tells someone.&lt;br /&gt;&lt;br /&gt;Not she was raped by a dog or the dog did something she couldn't resist - she actively initiated oral sex and completed this activity with a pet dog of her own choice. She wasn't on drugs or anything she just 'felt like it'.&lt;br /&gt;&lt;br /&gt;The rest of the film seeks to put this action in a light of 'hey it could happen to anyone she's only being honest'.&lt;br /&gt;&lt;br /&gt;But really for this to be believed we have to believe that this is a woman who is capable of doing absolutely ANYTHING if she 'just feels like it'. Think about it - could she have considered the rights and wrongs of this action before carrying it out? If she had she would have stopped in her tracks. Human beings have instinctive boundaries for reasons. If we are now to start considering bestiality as a 'cute' little aberration, what is next? Child abuse? Yet the 'heroine' is portrayed as a hard done by, nice girl who had one moment of aberration. If she had been forced to carry out this act by an abuser - the story might have made more sense and I would have been able to accept the storyline. But there is no way that anyone carries out the prolonged activity required and referred to even once - if there is not some deep, disturbance that requires a great deal of psychiatric help. This is NO WAY a one off happening in an otherwise perfect life.&lt;br /&gt;&lt;br /&gt;I know this is just a film, but it is through normalising behaviour such as this via the media that society becomes desensitised and more and more awful realities become possible.&lt;br /&gt;&lt;br /&gt;I could imagine an abuser showing this to a child to persuade them that it isn't such a big deal and then moving on with their agenda. It could also be used by an abuser to underline to a child not to tell about the abuse - because look how people will react to you if you do.&lt;br /&gt;&lt;br /&gt;This is not about truth. The director WANTS people to think it's about truth. This is about degradation and how easily people (the viewing public)can be manipulated into accepting the most appalling concepts if wrapped up in the right way. The watching public are being manipulated, degraded and laughed at.&lt;br /&gt;&lt;br /&gt;This is a film in which the actors and the viewers are being humiliated and made fools of in a very sophisticated way by a clever but extremely disturbed film writer.&lt;br /&gt;&lt;br /&gt;This film appears to me to be being used as a vehicle for the creator of the film to get off on the excitement of playing with your mind in an abusive manner. I don't know whether it is conscious on their part - but it is the most classic example of Mind F***k that I have ever encountered.&lt;br /&gt;&lt;br /&gt;I hope that this doesn't offend anyone too much. But if you watched this film - I don't think there is any room left to be offended by anything any more.</t>
  </si>
  <si>
    <t>Shazbot, is this embarrassing. In fact, here's a list of 100 that makes up the embarrassment: 1.) a failed comeback for Christopher Lloyd. 2.) Jeff Daniels basically playing the same role he played in the live 101 Dalmatians remake which wasn't too juicy to begin with. He sure has a funny way of promoting his Purple Rose Theatre... 3.) Disnefluff. 4.) another disappointing reminder that Wallace Shawn is to Disney what Jet Li was to Bob Hoskins in Unleashed. 5.) Ray Walston, the original martian from the TV series, played a bit part (read "cameo") in this flick and died two years later of lupus. Coincidence? 6.) awful special effects. Seriously - awful. 7.-100.) that damn talking, farting suit voiced to an annoying degree by Wayne Knight ("Newman!"). My favorite scene? HA! HA ha, ha! Ha ha ha ha ha... Whew!... Good one. You - You're a joker. Okay, let's wrap up this review with a moment of silence for this franchise's agonizing death, and if you would like, you can say a quick prayer that Disney doesn't forget this travesty and do something silly like a movie adaptation of "Mork and Mindy" starring Tim Allen.........................................................</t>
  </si>
  <si>
    <t>Every time this movie used to re-air on late night TV in the late 70s and early 80s I would always make time to sit in front of the TV and watch it. To see the lovely Kate Jackson, handsome Richard Long, the "great" Polly Bergen whom I've never seen anywhere else except for this TV movie, the endearing Tom Bosley, and another "great" whom I've never seen outside this movie, Celeste Holme. This is truly the love boat on a cruise to murder and mayhem and boy was it ever good!! And every time I would watch it I would always forget who the real murderer was.&lt;br /&gt;&lt;br /&gt;As expected, someone here is already criticizing the movie as if that really is a big help to anyone. This is a great TV movie and worth watching each and every time. I can't say that about half the movies I've seen this month.&lt;br /&gt;&lt;br /&gt;If you ever get a chance to watch it on TV someday, which isn't likely, watch it. In light of "The Girl Most Likely To" finally coming out this year on DVD, maybe there's hope for a DVD release of "Death Cruise."</t>
  </si>
  <si>
    <t>First of all, DO NOT call this a remake of the '63 film. Even though this version is truer to the stage play, it is Extremely long. The casting was good with some exceptions. Chyna Phillips was not a good casting choice. She was almost 30 when she did this film, and it was hard to believe she was a teenager. Jason Alexander was good choice, but after a while he gave me a headache. Tyne Daly overdoes her part as Mae Peterson. George Wendt was funny as Harry McAffee, and showed he could even hold a tune. Like the '63 film, they casted an unknown to play Conrad Birdie. Marc Kudisch had fun with his role as Birdie and it showed. I even have the soundtrack and i love listening to his singing. So what made this a TV ratings flop? It was lengthy for one. They put in new songs and scenes. Even though some of the new songs were good (like "Let's Settle Down"), was it really necessary? Now don't get me wrong, I liked it, but I rather watch the '63 film (see my review). This was just a case of some actors overdoing roles, making some changes, and once again, LENGTH. One more thing I forgot to mention is Vanessa Williams. She does a good job with the role and the music. Give her any lyrics and she could sing them. So here is my advice coming from someone who's done a couple productions of Bye Bye Birdie: If you want to watch an entertaining take on the play, watch the '63 film. If you want to watch a version that is truer to the play, watch the '95 version. Just take it in moderation though. Don't be a hero and try watch it all in one sitting.</t>
  </si>
  <si>
    <t>To say the truth, I went to see this movie only because Nicolas Cage is my favorite actor. Folks may not agree, but he makes equally good performances in bad and good movies. I haven't seen a movie with Penelope Crus before, so I was anxious to see whether she is a good actress. So, here's what I think:&lt;br /&gt;&lt;br /&gt;The movie is good (I haven't read the novel, however). Some moments were really thrilling and... unexpected. Altogether you'll find the plot pretty simple. So the only thing that could save the movie, which (an experienced viewer will know that from the beginning) would either end tragically or happily, was the performance of both Cage and Crus. And it was GREAT, GREAT, GREAT!!! In the latter part of the movie I even liked a rather broad accent of the actress (Spanish, but for those who don't speak Greek that's OK, and she even looks like a Greek girl). Overall the movie is highly enjoyable and has a good deal of irony (fans of classical music will surely have fun at some moments:)&lt;br /&gt;&lt;br /&gt;I give it 9/10. You should see it!</t>
  </si>
  <si>
    <t>Just to save you money and time I will go ahead and tell you that this movie is absolutely not worth the match and gas it would take to burn it. Don't waste your time. As a matter-of-fact you would be better off forgetting you ever thought about watching it. I have seriously seen better B movies in a language that I can't understand. Who ever gave permission for this to be made needs to be sewed. The only positive thing I can say for this movie is that with a new script and the right director and actors it could be a great story. Let me break it down; A virgin gets pregnant by a demon, the baby while inside her womb wants to feed on people. They try to make up for the fact that this is possibly the worst movie ever made with cursing and pointless nudity. All in all Totally not worth the dollar it took me to rent it.</t>
  </si>
  <si>
    <t>Want a great recipe for failure? Take a crappy, leftist political plot, add in some weak &amp; completely undeveloped characters and then throw in the worst sequences a movie has ever known. Let stew for a week (the amount of time probably spent making this trash).&lt;br /&gt;&lt;br /&gt;The result is 'Steal This Movie,' a cinematic experience that takes bad movies to dangerous and exotically low places never before conceived.&lt;br /&gt;&lt;br /&gt;This movie utterly blew chunks at my face for its entire run time. Words cannot convey how painful it was to watch. This is not one of those bad movies that you and your friends can sit around and make fun of. This is not 'Plan 9 From Outer Space.' This is a long, boring and sad waste of time. 'Steal This Movie' is the biggest waste of energy and talent I have ever seen. It depresses me when I realize that people *actually* took time out of their lives to act in this tripe, if you can call it "acting." But then again, when you have poor direction, poor writing, poor EVERYTHING - "acting" is the last thing to criticize.&lt;br /&gt;&lt;br /&gt;This movie is like a huge, disgusting turd that you yearn to quickly flush out of existence, fearful that a friend or loved one might somehow see it. I really wish I could somehow destroy every copy of this film so it will not pollute the minds of aspiring filmmakers. Thank you, Robert Greenwald, for giving me newfound respect for every other movie I have ever seen. You have shown me what is truly awful and why I should appreciate all those movies that are merely crappy and/or boring.</t>
  </si>
  <si>
    <t>Broadway and film actor-turned-director John Cassavetes (from Rosemary's Baby)creates a masterpiece with this 1977 film. It stars Gena Rowlands, John Cassavetes himself, Ben Gazzara, Joan Blondell, Paul Stewart, Zohra Lampert, Laura Johnson and there is a cameo by Peter Falk. The premise of the film: An aging stage and film actress (Gena Rowlands)re-evaluates her life after an obscessed fan dies in a car accident trying to get her autograph. The movie has a slow pace and a dark, moody, frightening quality. It has a 60's cinematic look and it even reminded me of Polanski's Rosemary's Baby without the supernatural horror. The fears here are the ones every successful actress has- she is getting old and she will become useless in her career. Furthermore, she feels she has lived a life that lacks any true spirituality, humanity and merit. She has lived only for her career- she has no children, doesn't do charitable deeds, etc. The gradual disintegration of her personality is the meat of this film. She is falling apart. She's in a crisis. Gena Rowlands really gets into the character's tormented psyche and acts the part quite well. She is a terrific actress and this 70's film is a refreshing contrast to the often violent films of the period and or the disaster movies or adventure thrillers. It's a movie with lots of deep-seated emotion but has a cold, cynical feeling, as if Cassavetes is criticizing the mainstream movies and actors of the 70's generation. Either that or this movie is a product of the 70's which was itself cynical in many aspects- Nixon's deception, Watergate, Vietnam, etc. Although the production values are not great, and this film is not well-known, it's a very haunting film with haunting moods. Kudos to the underrated and late director Cassavetes who died in the late 80's.</t>
  </si>
  <si>
    <t>are highlights of this 1917 feature. The Pride of the Clan tells the story of a young girl who becomes clan chieftain after her father dies. On an island off the coast of Scotland, the villagers live the simple lives of "fisher folk." My copy is very dark and sometimes hard to read, but the film boasts some stunning ocean scenery, and the camera work on boats is splendid. Maurice Tourneur directed Pickford in this pleasant film. Pickford was already a major star in 1917, and this film seems to have been written just for her: plucky young woman succeeds over misfortune. Pickford whip lashing lazy villagers toward church is very funny. And the final scenes on the sinking ship are very well done. Not a great Picford film, but still worth seeing. Matt Moore (Pickford was married to his brother, Owen Moore) is the love interest, and is good as the strapping island lad. Leatrice Joy is one of the villagers but I couldn't spot her either. My copy intersperses lots of bells and gongs and adds an eerie feeling when the village warning bells are rung. Very effective.</t>
  </si>
  <si>
    <t>The cast was well picked. Pauly Shore is hilarious and does a good job of bringing the plot of the movie together. However, Tiffani Amber Thiessan is who really makes this movie special. Her talented acting combined with her great looks makes this movie a definite see.</t>
  </si>
  <si>
    <t>Sure, 65 years have passed since Thalberg's last production was filmed. But fellow IMDB members, come on, this movie is surely one of the masterpieces of the 30's! It is a 10.&lt;br /&gt;&lt;br /&gt;This was the first movie I saw at New York's Museum of Modern Art, around 1970 (I was a teenager). Expensive looking yet with scenes of such poverty, masterfully photographed, often thrilling, and always engaging, to me it was MGM movie-making at its best. What did audiences feel when they glimpsed a locust attack, the person by person destruction of a mansion, the horrific poverty and then the splendor of wealth.&lt;br /&gt;&lt;br /&gt;Last week, those watching the Academy Awards had a glimpse of the "senior" Oscar winner in attendance, Luise Rainer. How grand to see an actress who arguably delivered one of the most masterful, haunting performances in history electing to return for a celebration.&lt;br /&gt;&lt;br /&gt;Ok, so she should not have won the year before (Great Ziegfeld), but don't blame Luise. Talkies were only a decade old when this was released, and her dialogue limited. But as Olan, her use of visual and vocal is memorable.&lt;br /&gt;&lt;br /&gt;Large scale and touching, what more could a movie lover want!</t>
  </si>
  <si>
    <t>There is a reason why the world forgot these creatures: they are dull. This is a Hammer Production which means that whoever made this movie should be struck with a hammer, several times if possible - and where it most hurts. Most people put more thought into taking a dump than these idiots have put into making this movie.&lt;br /&gt;&lt;br /&gt;Seriously now The movie begins with some cavemen hunting an antelope-thing. Now, antelopes must have evolved a lot from those pre-historic times because they actually attack and kill people here. After that, it's time to meet the rest of the tribe: more bearded men, some fashion-models, and even a couple of very old, grey-haired grannies and grandpas. These old geezers obviously never heard about cave people not surpassing the age of 30; they refused to bow to the will of both logic and pre-historical records, so they remain alive. One of the cavemen isn't bearded; he is clean-shaven. Not quite as clean-shaven as Tarzan, The Lord of the Humanoid Clean-Shaven Ones Roaming the Jungle Since Childhood And Without a Razor, but thereabouts.&lt;br /&gt;&lt;br /&gt;What follows is the obligatory earthquake/molten-lava destruction sequence which causes a lot of our not-so-hairy friends to meet their doom. It is interesting to note that before the earthquake the fashion-models showed their breasts more. After it, they must have gotten shy or something, because they covered their chests for a while (maybe they were covered by ash so I mistakenly thought they were covered). More action follows in the form of two fashion-models wrestling in the sand; the next-best thing to female mud-wrestling, I suppose. After a good deal of the desert has been crossed, our black-haired tribe meets - how else could it be - a blond tribe. Yawn.&lt;br /&gt;&lt;br /&gt;More spellbinding stuff follows. There is that redhead fashion-model who is bothered by seeing a cave-teen kill a hedge-hog-thing. There is also the scene of a woman dying at birth: those cave-fashion-models are so frail. Eventually we get to meet an even darker -haired and -skinned tribe, i.e. an evil tribe. One of them becomes a WWF champion after he actually beats(!) a huge bear-thing in a wrestling bout. 1,2,3... and it's done: the bear is the loser. We also witness a jealous caveman miraculously recover from two major injuries: first he gets stabbed with a big spear into the thigh, yet he walks away from that as if it were but a scratch. Then he gets thrown off a cliff - onto a big rock - by the blond goodie-two-shoes caveman, yet he walks away from it as if he were thrown onto a giant sofa. It's unclear in the end whether he dies from falling off an even higher cliff or from that voodoo doll being crushed. Oh yes, voodoo was used in pre-historic times by white tribes that live in the desert and whose females were fashion-models. It's always important to learn from movies.&lt;br /&gt;&lt;br /&gt;The message of the movie is as insightful as it is educational: cave people liked to fight for local power and they loved their fashion-models, too. As if any self-respecting caveman would fight to be leader of such a sorry bunch.</t>
  </si>
  <si>
    <t>This movie is pretty awful but I have some interesting information about it:&lt;br /&gt;&lt;br /&gt;It was filmed in 1976 at Northern Arizona University in Flagstaff, AZ, as well as at Oak Creek Canyon near Sedona, AZ. A good bulk of the extras in the film are then-drama students from NAU. I was a freshman there that year, minoring in theatre, but for some reason I didn't get involved with the production. I did however know several people who did and can supply this rather odd fact:&lt;br /&gt;&lt;br /&gt;There is a scene in this movie where two of the principals, as part of their hazing ritual, have to run naked into the woods. They are seen from behind in the movie, doing just that. The thing is, those aren't the actors at all but two guys I knew from the theatre department. The identity of these "stunt posteriors" will remain anonymous, at least to this website, unless they decide to, um, "reveal" themselves!</t>
  </si>
  <si>
    <t>Here's a horror version of PRISCILLA: QUEEN OF THE DESERT (they wish!) starring Melinda/Mindy (RETURN OF THE LIVING DEAD 3) Clarke as Candy, a desert dweller who pulls off a bank heist with boyfriend Johnny (Jason Durr). He ends up in a South-of-the-border prison run by the sadistic Chief Screw (an overacting Robert Englund in a toupee). She and her beloved pet poodles end up in hiding at a gas station convent until they're transformed by a newly fallen meteor. The dogs turn into obnoxious drag queen "bitches" and Candy develops a VERY long, talking, killing forked tongue she can't control. Thugs looking for the stolen loot and other assorted numbskulls add extra complications.&lt;br /&gt;&lt;br /&gt;First off, Clarke is fantastic and makes what there is to make of this movie. You watch her and see someone very funny during the slapstick scenes, very convincing during the horror scenes and VERY sexy in various wigs and disguises, including an eye-popping, skin tight latex bodysuit...and wonder how come this actress isn't a huge star. It's too bad the rest of this cult attempt doesn't live up to her promise.&lt;br /&gt;&lt;br /&gt;Blame director/scripter Sciamma, who thinks the outlandish premise alone is enough to sustain laughs...but his vulgar gags, annoying supporting characters and stupid dialogue are no substitute for a real sense of humor. Another nail in the coffin; the film looks cheap, lots of garish colors and sets are strangely muted by muddy photography and the dusty desert locales. Luckily for Sciamma that Clarke is in his film, because she alone keeps you watching.</t>
  </si>
  <si>
    <t>If you read the book before seeing the movie you may be disappointed like I was. The book was great and I was sure after seeing the movie preview that the movie would be great as well, however I felt like I was watching a movie where the director and cast did not even read what these characters where like. The movie is short and they do not really ever make us feel that these people were truly in love and felt like sole mates. Even if the movie did not go in the same direction as the book at least they could of made the romance between these two characters feel more intense. I think both Diane Lane and Richard Gere were perfect for these two characters and they have good chemistry however they just did not develop a long enough storyline for us to see how they longed for each other. The book was true love story and I think this movie could of been a lot better.</t>
  </si>
  <si>
    <t>Who would have thought that a movie about a man who drives a couple hundreds of miles on his lawn mower to see his brother, could possibly be good cinema? I certainly didn't. I thought I knew what to expect: one of the most boring experiences of my life. Well I was as wrong as I haven't been wrong too often yet, because this is one of the best, most realistic and honest Hollywood films I've ever seen...&lt;br /&gt;&lt;br /&gt;Giving a short resume of "The Straight Story" isn't very difficult. It's about an old and stubborn man who steps on his lawn mower and drives off to another state to pay his brother a visit when he hears that the man has had a severe stroke. That's already special on itself, but what makes it even more special is the fact that he hasn't seen his brother in ten years because of some stupid argument. In the meantime he has his share of bad luck and problems, but he also meets a lot of people whose lives he influences in one way or another with his philosophical approach to life. Despite all the difficulties he drives on for weeks, not knowing if he will reach his goal: seeing his brother again before it's too late...&lt;br /&gt;&lt;br /&gt;I can easily understand why there are people who don't like this movie and that's also the reason why I will not say that these people don't have a heart or things like that... This movie hasn't got any flashy action scenes, it is as slow as the lawn mower the man is driving on and no, you don't have to watch it for the nice soundtrack either, because there isn't any. But why should you watch it then? Well, the simple answer is the story. I haven't seen such a touching movie with such a powerful story very often and the fact that this actually comes from Hollywood and - to make things even better - from the Disney Studio's (that's right, the same studios that overwhelm us with sugar sweet nonsense) makes it even more special. I'm not ashamed to admit that I had the tears in my eyes a couple of times while watching it, probably because the whole situation of not seeing someone for many years because of some stupid argument is all too realistic for me.&lt;br /&gt;&lt;br /&gt;Some people will argue that the story is very shallow, but I really don't agree with that. Perhaps it is because they only see that old man driving on his lawn mower and don't want to think any further. If you look close enough than you'll understand that this man is doing all this because he knows he has once been wrong, that only his pride stood in the way of seeing his brother again and that he wants everybody else to see that too, so they won't make the same mistake. If that isn't deep enough, how much deeper does a story have to go for you then? &lt;br /&gt;&lt;br /&gt;I would also like to add that this movie really had it all. Some beautiful landscapes (finally an American movie that shows something else than the skyline of New York, Chicago or some other big city), some very fine acting by Richard Farnsworth, Sissy Spacek,... and a very understandable way of telling despite the fact that this is a David Lynch movie. I know now that I was completely wrong by assuming that this movie wouldn't be to my taste. It's one of the very best movies I've seen in a long time. This movie aimed for my heart and hit the bull's eye. I give it the full 10/10.</t>
  </si>
  <si>
    <t>This film grabbed me right from its start, where a sweet-looking teen-aged girl is shown visiting a grave alone, then Elton John's powerful song "Friends" starts playing while she's shown walking alone through the streets of Paris, carrying a suitcase, naively unaware of the car theft and prostitution going on around her. The entire film is a beautiful, dreamy, romantic collection of scenes of young love, holding hands, living in the country, wild horses running around freely, fields of wildflowers, sunsets, toasts of wine, evenings by the fireside, having fun, and general innocence, all set to romantic music by Elton John. It's magical.&lt;br /&gt;&lt;br /&gt;Somehow I missed seeing this film when I was growing up. I'm sure it would have left a strong impression on me if I had seen it then. I remember the radio advertisement for the movie in 1971, talking about how it was a special movie with music by Elton John, and with the chorus of the theme song "Friends" playing in the ad ("Makin' friends for the world to see..."), but I never heard anything else about it in those days, and never got to see it until I rented it 35 years later from a video store. By then it had been edited, censored, and all kinds of unhappy people with angry political agendas were using all kinds of ugly words to describe the film. What can I say? The world has gone insane since then.&lt;br /&gt;&lt;br /&gt;The story is that a 14-year-old girl is forced to move in with her cousin in Paris after both her parents die. (It was their grave she was visiting in the opening scene.) One day while visiting the zoo alone she meets a 15-year-old boy, they hit it off, and agree to meet the next day. The next day while riding together the boy accidentally drives his car into a lake in a freakish solo car accident. It was his father's car, he can't bear to go back home to face his father's wrath, so the two teenagers begin living in the French countryside together, with the mutual background that they both hated their lives at home. They settle into an unoccupied cottage, the boy takes odd jobs to support themselves, their supposed friendship turns into romance, the girl becomes pregnant, and they successfully have a baby at home. All the while the boy's father has the police attempting to locate his missing son. On the 1-year anniversary of the couple's flight together, the police finally locate the boy's employer by an in-person inquiry, and are told they can see the boy the next morning when he comes to work. The next morning the boy is shown leaving his cottage to go to work, saying a sweet farewell to his girlfriend/wife, and happily doing cartwheels as the scene freezes on his girlfriend waving goodbye. At least that's how the video version I saw ends. It's an unexpected though well-timed ending, presumably depicting the last moments of bliss before the boy is taken back to his parents' home and his happy life with his wife and baby is shattered.&lt;br /&gt;&lt;br /&gt;As beautiful as the story and images are, the plot is awfully unrealistic and highly contrived. I think it's better just to enjoy the movie as a young person's dream-come-true fantasy and to go no further in analysis, because all logic and believability quickly fall apart when the story is examined in more depth. Why would a fully furnished and stocked cottage be left unattended with the door unlocked and unvisited for a full year? What did they plan to do when the owners returned? Why would a girl trust a car thief enough to get pregnant from him? Didn't they think it was unethical to use other people's homes and food? How could they ever hope to get needed dental care or other emergency medical attention while living outside of society? How could the boy have a car accident on a country road with no collision and no other cars around? Where are there places anywhere near civilization where wild horses run free? How is it that a teenage male would not have sex as the primary thing on his mind when he picks up a girl at a zoo? (The Elton John song lyrics just don't fit.) Why would they take off clothes when sleeping outside at night when it's about to get cold? And so on. The scenes of wild horses are contrived to appeal to girls, as is the unrealistic theme of "friendship before romance," and all the back-washing and tickling scenes with their predictable outcomes, the running through flower fields towards each other, the haze filters, the scenes shot through wildflowers in the foreground, the baby ducks, and so on. It works, but it's definitely contrived.&lt;br /&gt;&lt;br /&gt;Still, this is a movie about youth and freedom, and that ideal hasn't changed since the 1970s. Young people today are still treated as belongings or as lost pets to be recovered by the police instead of treated as mature human beings who have the same needs of romantic love and freedom as does the adult world, and the ability to be responsible when given that freedom. Therefore the message is universal. It's clear why a sequel wouldn't work: this story is about a magical, year-long reprieve from the real world. Such a situation could never have been extended indefinitely, assuming that it could even happen in the first place, and a story about real life afterward would lack the magical appeal of such an unreal state of existence. I really hope that no teenagers took the film seriously enough to try such a foolish stunt. But I hope equally well that teenagers who were impressed by this film in the '70s learned something from it, and have since then made attempts to make such a magical world a more attainable reality for others, instead of perpetuating society's various hatreds and repressions, especially on their own children.</t>
  </si>
  <si>
    <t>Going into Teaching Mrs Tingle, all I wanted was a fun, enjoyable teen comedy that would entertain me for it's running time. Despite a rather good first half hour, the film quickly subsides into a dull, clichéd mess that's about as entertaining as pulling out your eyelashes with pliers. Rusty pliers, at that. 'Scream' writer Kevin Williamson wrote and directed this movie, and proved that Scream may well have been a fluke. Most of the elements of this movie have been seen a million times already in other films; and while it was OK for him to steal elements from other movies in Scream, due to the fact that it's meant as a slasher tribute; here, it just looks like he's completely ran out of ideas. The plot follows the cleverest girl in school, played by Katie Holmes. After being caught cheating along with two of her friends; the three decide to take the teacher that caught them hostage in her own home. However, this isn't just any teacher; it's Mrs Tingle, the meanest bitch in school. She isn't taking being tied to the bed lying down either, as she begins to play mind games to turn her captors against each other.&lt;br /&gt;&lt;br /&gt;The plot is very similar to the 1997 flick 'Suicide Kings', and a whole host of earlier films. It's actually not a bad idea for a movie, and if Williamson could have populated the film with interesting characters; it could have worked really well. The character of Mrs Tingle is the most interesting in the movie, but she's massively one dimensional, and like all the other characters in the film; is merely a caricature. The acting is largely diabolical, with the exception of Helen Mirren in the title role. She's suitably evil in the role, and while she doesn't have a lot to get her teeth into; she clearly enjoys herself playing the central figure. The teenage cast isn't worth mentioning, with only Katie Holmes standing out; and that's only really because of her star profile, not her acting talents. Williamson has draped nearly every scene in dull soft rock music, which would be really annoying if the film wasn't absolutely terrible anyway. Honestly, this movie does have a few moments that are rather good; but basically, if you want to see a good example of the teen comedy - this isn't the movie that you want to see.</t>
  </si>
  <si>
    <t>Think of a no-budget version of China Syndrome being directed by a film student who idolizes John Woo and you'll get 'Power Play.' The idea was good, but the execution, acting, and dialog absolutely killed it, not to mention ridiculous amounts of violence and disaster sequences that was used to compensate for lack of substance and development of the more interesting parts of the movie.&lt;br /&gt;&lt;br /&gt;This is the story of a reporter investigating the disappearance of three members of a guerrilla activist group who mysteriously went missing after they broke into the offices of a power plant that is suspected to be causing a frenzy of earthquake. The rather cavalier reporter, going up against what should've been a more ruthless bunch of company execs, is chased around town (along with anyone he speaks to) in order to "clean" whatever conclusive evidence might remain of the plant's faults.&lt;br /&gt;&lt;br /&gt;Unfortunately, there is no real sense of emergency because the characters interact with much hesitancy, coupled with idiotic dialog and a lot of horrible acting. Not to mention, the viewer, who may only be attracted to the movie for it's action genre appeal, is forced to endure a mounting body count and ridiculous amounts of violent shoot em-ups plus earthquake disaster scenes. All of the focus was put in the wrong place to apologetically compensate for the lack of direction and more interesting sequence of events that should've propelled the story. It might've been much better had the filmmakers focused more on a thriller, and paid greater attention to developing the corruption aspects of this story. Creepy villains, a naive reporter, and those who attempt to alert the reporter of the wrong-doing afoot. It is formulaic, but at least it would've been entertaining.</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t>
  </si>
  <si>
    <t>This movie typifies the early eighties as well as FUN!! I remember watching this movie on HBO when I was little, and it was my favorite movie. Since it was a while ago, no one I had ever met knew what it was. Then, about the time my roommate had said she had seen it too, and that it was her favorite, they started to print it again!! Luckily, I have a copy now!! If anyone ever wants to see the greatest (cheesy) scavenger hunt that was probably the beginning ideas of hazing for frats, this movie is it!!! (Watcher - has to have a serious love for cheesy 80's type movies!!)</t>
  </si>
  <si>
    <t>NB: Spoilers within. This great movie is "about" so many things, all of them successfully: sci-fi time travel, unstable psychologies, dystopian society, the what-is-real syndrome, gradual undermining of belief systems, worldwide bioterrorism, and a nascent love story.&lt;br /&gt;&lt;br /&gt;The ramifications of the story's twisted time line stir up loads of heated debate - witness the discussions within this site; or, as an extreme, check out the dissertation at www.mjyoung.net/time/monkeys.html. Whew! Such temporal emphasis speaks mostly to the brilliant plot, coming from the magnificent work of writers David and Janet Peoples, not to mention the inspiration of Chris Marker's "La Jetee." Without a doubt, this is one of the most successful, fascinating time-travel movies ever conceived. But there are many other levels speaking here.&lt;br /&gt;&lt;br /&gt;The movie's real genius is to focus on the nasty side effects of time-travel in the mind of James Cole (Bruce Willis, doing the best work of his career here). His journey progresses from gung-ho vaccine-hunting warrior to gradually unhinged victim  and back again. The other broad sweep of the story increasingly emphasizes the personal tale between James and Dr. Kathryn Railly (the wonderful Madeleine Stowe). I love the simultaneous shifting/opposing viewpoints of these two characters. For me it all comes to a head in the fleabag hotel room scene. By this point, James  once gripped by an unshakable determination  now slumps in utter doubt about his own reality; while Dr. Railly  the cool and rational scientist  has finally become wildly convinced, after absorbing James's proofs, of his horrific predictions. Her desperation to get through to James and hang on to the mission shows how far she's come.&lt;br /&gt;&lt;br /&gt;Gilliam makes us care about these characters, especially through the crescendo of tension threading their lives. The balance held between emotional roller-coaster and mounting sci-fi puzzle/thriller is exquisite. And the denouement at the airport is heart-poundingly intense because we see it coming so clearly through James's dreams. It is here, just after James has decided to quit the whole mess  and is fighting his insanity more than ever  that he steps back up to the plate and does what is necessary for mankind. See Jose and the gun (Just before this, the references to Hitchcock's "Vertigo" and identity switching/confusion are brilliant.) This is a movie to be hashed out between thinking people; it not only holds up under repeated viewings, it demands them. "Twelve Monkeys" is intelligent, provocative, bizarre, funny, and suspenseful stuff.&lt;br /&gt;&lt;br /&gt;The supporting cast is excellent, especially Brad Pitt stealing all of his scenes and showing great flexibility as Jeffery Goines, crazed and spoiled, but ever the survivor. And there is David Morse as Dr. Peters (interesting how the movie simply leaves to the viewer his wicked motivation) and Christopher Plummer as Dr. Goines. But the biggest accolades belong to Terry Gilliam, surpassing here - just barely - his outstanding "Brazil." (Lots of parallels, of course, especially the lonely combatant trying to escape his crumbling surroundings: lunacy within, lunacy without.) Every frame of this movie has his unique stamp and tone. The soundtrack is terrific, too.&lt;br /&gt;&lt;br /&gt;This is one of the great achievements of the 90s, a true favorite of mine, and sure to hold up for a long time to come.</t>
  </si>
  <si>
    <t>For those of you who've wondered what an art-house monster movie might be like, wonder no more. The DAIMAJIN trilogy, circa 1966, was just such a series. More period samurai epics than anything else, these three movies just also happen to feature one of the most (literally) monstrous deux et machinas ever. There's not a single facet of these gems that is unpolished, from the scenario(s) to the performances to the filmmaker's craftsmanship. Even the special effects are handled with well-above-average skill, and are integrated (in most instances) almost seamlessly into the movie(s). If you're a GOJIRA fan or a fan of samurai movies or one of us who just likes a good movie regardless of genre, I highly recommend the DAIMAJIN trilogy.</t>
  </si>
  <si>
    <t>This Movie Is Excellent The passion between Jade &amp; Billy is memorable and the acting was great, This is why you don't leave a 16 year old and a young man like that alone together! It shows why a single mother shouldn't date a younger man with a teen aged daughter in the house, cause he looked young enough to be Jessy's son.&lt;br /&gt;&lt;br /&gt;I give it ten out of ten, The acting was wonderful and the movements between the actors was correct.&lt;br /&gt;&lt;br /&gt;The age difference between Jenny and Rob was good too, because they were similar in age.&lt;br /&gt;&lt;br /&gt;Overall, its a fun movie but i think nobody under 13 should watch this movie because of the sexual scenes.</t>
  </si>
  <si>
    <t>I purchased this film on DVD for £4, but it was a waste, the film is very bad. The plot is your average monster film, where it kills a few people, the mayor/chief doesn't believe it, and they fight it at the end.&lt;br /&gt;&lt;br /&gt;On the plus side, the film quality is very good, and the setting of New York is impressive for a budget film - as opposed to a small coastal town. The acting is reasonable too.&lt;br /&gt;&lt;br /&gt;However, the special effects, mainstage in a monster film, are laughable and the addition of a random bus load of kids to the plot half way through just gets weird. The ending is just bad.&lt;br /&gt;&lt;br /&gt;In summary, whenever you have a chance to see this, don't - there WILL be something better on.&lt;br /&gt;&lt;br /&gt;R-T-C "True horror films don't have a PG rating"</t>
  </si>
  <si>
    <t>Congo is another multi-milion dollar adaptation of Crichton's works. Like Jurassic Park, The Lost World, Sphere, etc, the film raped the book of its true meaning and essence. I'll make this short and to the point. The scenery is beautiful. The actors, well it's the best they can do. The script? Try congesting hundreds of pages into an hour and half movie. You get a mess in the end but how neat of a mess is what counts and Congo falls somewhere below that. There were some silly moments, like why did the killer gorillas decide to jump into the lava? And Amy, raised by humans, surrounded by humans, yet can intimidate dozens of killer apes around her? What sort of twist of common sense is that? Which brings me to this. If there was an annoying character in every movie, Amy ranks of one here. You see Amy is this naive little female ape who can talk with a special backpack and harness strapped to her. Neat idea, but it gets annoying after awhile hearing her talk. Congo is worthwhile to see, and not deplorable, but certainly not a memorable film either.</t>
  </si>
  <si>
    <t>Having just seen the A Perfect Spy mini series in one go, one can do nothing but doff one's hat - a pure masterpiece, which compared to the other Le Carré minis about Smiley, has quite different qualities.&lt;br /&gt;&lt;br /&gt;In the minis about Smiley, it is Alex Guiness, as Smiley, who steals the show - the rest of the actors just support him, one can say.&lt;br /&gt;&lt;br /&gt;Here it is ensemble and story that's important, as the lead actor, played excellently by Peter Egan in the final episodes, isn't charismatic at all. &lt;br /&gt;&lt;br /&gt;Egan just plays a guy called Magnus Pym, who by lying, being devious and telling people what they like to hear, is very well liked by everyone, big and small. The only one who seems to understand his inner self is Alex, his Czech handler.&lt;br /&gt;&lt;br /&gt;Never have the machinery behind a spy, and/or traitor, been told better! After having followed his life from a very young age we fully understand what it is that makes it possible to turn him into a traitor. His ability to lie and fake everything is what makes him into 'a perfect spy', as his Czech handler calls him. &lt;br /&gt;&lt;br /&gt;And, by following his life, we fully understand how difficult it is to get back to the straight and narrow path, once you've veered off it. He trundles on, even if he never get anything economic out of it, except promotion by his MI5 spy masters. Everyone's happy, as long as the flow of faked information continues! &lt;br /&gt;&lt;br /&gt;Magnus's father, played wonderfully by Ray McAnally, is a no-good con-man, who always dreams up schemes to con people out of their money. In later years it is his son who has to bail him out, again and again. But by the example set by his dad and uncle, who takes over as guardian when his father goes to prison, and his mom is sent off to an asylum, Magnus quickly learns early that lying is the way of surviving, not telling the truth. At first he overdoes it a bit, but quickly learn to tell the right lies, and to be constant, not changing the stories from time to time that he tell those who want to listen about himself and his dad.&lt;br /&gt;&lt;br /&gt;His Czech handler Alex, expertly played by Rüdiger Weigang, creates, with the help of Magnus, a network of non-existing informants, which supplies the British MI5 with fake information for years, and years, just as the British did with the German spies that were active in the UK before and during the war - they kept on sending fake information to Das Vaterland long after the agents themselves had been turned, liquidated or simply been replaced by MI5 men.&lt;br /&gt;&lt;br /&gt;The young lads who play Magnus in younger years does it wonderfully, and most of them are more charismatic than the older, little more cynic, and tired, Pym, played by Egan. But you buy the difference easily, as that is often the way we change through life, from enthusiasm to sorrow, or indifference.&lt;br /&gt;&lt;br /&gt;Indeed well worth the money!</t>
  </si>
  <si>
    <t>Final Score: 1.8 (out of 10)&lt;br /&gt;&lt;br /&gt;After seeing 'Jay and Silent Bob Strike Back' I must have been on a big Eliza Dushku kick when I rented this movie. 'Soul Survivors' is a junk "psychological thriller" dressed up like a trashy teen slasher flick - even to the point of having a masked killer stalk a cast of young up-and-comers like Dushku, Wes Bentley (American Beauty), Casey Affleck (Drowning Mona) and likable star Melissa Sagemiller. Luke Wilson is also in there, ridiculously miscast as a priest. The movie, the brainchild of writer/director Stephen Carpenter, seems like a mutant offspring of 'Open Your Eyes' or 'Vanilla Sky' and movies where a character (and the audience) is caught in a world of dillusion caused by an accident/death. The movie keeps churning out perplexing images and leaves us in a state of confusion the entire running time until this alternate reality is finally resolved. I don't think these movies are that entertaining- by their very nature- to begin with, but 'SS' is rock-bottom cheap trash cinema any way you slice it. The visuals, the script, the acting and the attempt at any originality all are throwaway afterthoughts to movies like this. Plus, it's PG-13 so it doesn't even deliver the gore or T&amp;A to sustain it as a guilty pleasure (even the unrated version is tame). I had heard that the movie contained some "hot" shower scene between Dushku &amp; Sagemiller. As the movie fell apart in front of me and all other entertainment seemed to be lost I found myself waiting patiently for the shower scene - at least I would get something out of this. Then it comes: the two girls get paint on their shirts, they jump in the shower fully clothed and scrub it off. That's it. People thought this was hot? 'Soul Survivors' is one of those drop-dead boring movies that is so weak and inept that it is hard to have ANY feelings at all toward it. It puts out nothing and is hardly worth writing about. In the end it leaves us empty. Carpenter's finale is a mess of flashing light and pounding sound and that's probably the most lively part. It will no doubt be making the rounds as a late night staple on USA or the Sci-Fi Channel, due to it's low cost and PG-13 rating - and that's probably best for it.</t>
  </si>
  <si>
    <t>This movie had an interesting enough plot about clones and organ usage, but it fails as the lead actor is so annoying and whiny you want him dead. Not that anyone else is very good in it either, but when you hate the character that is supposed to be garnering your sympathy the movie just fails to work. Funny enough, it looks like a movie is coming out in the near future that has a plot that mirrors this one with more action and a better cast, still though I won't be able to think of anything else, but this film if I were to watch it. This movie has a super dumb clone that is somehow smart enough to figure something is wrong with his camp where people bicycle at one mile per hour and wrestle for no reason. The counselors tell them that when they are ready they go to America, but our "hero" has his doubts so he snoops around and learns the awful truth which sends him on the run from the bad guys who shoot and hit the guy repeatedly. He goes on the look out for the man he was cloned from. Peter Graves is in it and so is Dick Seargent, but they add nothing to this movie which looks like something that was made for television. On the plus side though when "The Island" comes out the makers of this film can proudly say "we thought of it first".</t>
  </si>
  <si>
    <t>As I write this in November 2005 I've become aware that the great British boom of cinema has come to an end and while people will claim much of this is down to the British government not giving film makers tax breaks I think the cause is much simpler - A lack of diversity on the part of producers over the last few years . Let's have a look at what the Brits were producing 1995-2005:&lt;br /&gt;&lt;br /&gt;Funky gangster thrillers . LOCK STOCK AND TWO SMOKING BARRALES was a truly great and thoroughly entertaining film and people went out of their way to ape Guy Ritchie's style with usually disappointing results &lt;br /&gt;&lt;br /&gt;Romantic comedies . Yeah okay I do realise FOUR WEDDINGS , NOTTING HILL etc were produced by American studios but they're still vaguely " British films " . Unfortunately because they're guaranteed to make a profit for the studios they have to follow a winning formula which usually involved Hugh Grant playing Hugh Grant for the umpteenth time &lt;br /&gt;&lt;br /&gt;Black Comedies . Can anyone explain what a black comedy actually is ? In the British context it's usually a rambling film with often contemporary political statements made and which often resembles Mike Leigh's NAKED &lt;br /&gt;&lt;br /&gt;Jasmin Disdar's BEAUTIFUL PEOPLE is a good example of the third type of British movie . Filmed in 1999 but set in 1993 it opens with two men having a fight on a bus and it's later revealed that one's a Serb and one's a Croat so we get a bite sized rundown of what was happening in the Balkans at that time , though what's the odds of two former enemies in the Balkans bumping into each other on a London bus ? This sums up one of the major flaws of the movie - Irony takes precedence over likely situations , you can appreciate the final irony of the subplots but is the outcome likely ? Perhaps the greatest irony is the title of the film . It's called BEAUTIFUL PEOPLE but certainly this audience member found them clichéd stereotypical people that I couldn't believe in as three dimensional characters</t>
  </si>
  <si>
    <t>PEOPLE ARE STUPID.You shouldn't cheer when Paris gets killed in the head with a pipe! It is plain rude!What did Paris do to you? What if that was you? You wouldn't want people cheering for your death!Anyway it was really gory, which I liked and it was cool when Elisha's finger gets cut off.It was weird with that twist that they didn't have 2 sons they had tree and all, It makes way for a House of Wax 2: Ressurction or something.Paris was great acting in the chase scene.Elisha and Chad chemistry is great, they deserve an Oscar.My friends and I were cracking up when that guy said that's hot when Paris and the guy from Cousin Skeeter making out.Lol.K bye.</t>
  </si>
  <si>
    <t>Dick Foran and Peggy Moran, who were so good together in THE MUMMY'S HAND, return for this very minor Universal Horror offering. But this time, instead of having Wallace Ford as the comedic sidekick "Babe," we get Fuzzy Knight substituting as a silly buddy named "Stuff". But the results are nowhere near as charming, and the scare level is virtually nil.&lt;br /&gt;&lt;br /&gt;Dick is a businessman who gets the idea of spearheading a treasure hunt on a remote island inside a spooky old castle. Peggy is one of the gang who comes along for the ride. But there is a tall and skinny John Carradine lookalike in a black cape and big hat known as "The Phantom" who crashes the party in pursuit of the buried fortune himself.&lt;br /&gt;&lt;br /&gt;This "phantom" is not very mysterious, and no effort is made to even try and keep his rather average guy face in the shadows to create any tension or spookiness. It's always nice to see perky Moran, but otherwise you can chalk this up as one of Universal's instantly forgettable misfires.</t>
  </si>
  <si>
    <t>What can I say? You expect only the best in drama from the BBC and MESSIAH is not an exception to the rule.&lt;br /&gt;&lt;br /&gt;MESSIAH is a great thriller, a truly shocking and creepy tale about a serial killer who cuts out victims' tongues and replaces them with silver spoons. Police Officer Red Metcalfe (Ken Stott) and his team have the task of trying to solve the mystery of the seemingly random events, before more lives are lost.&lt;br /&gt;&lt;br /&gt;But be warned - despite it's '15' rating (in the UK), MESSIAH is a bit of a gruesome film. Some of the murder scenes are similar to those in SE7EN, and one or two can be really stomach-churning. But if you can withstand that, sit back in your chair and enjoy... although you'll most likely be on the edge of it or hiding behind it.&lt;br /&gt;&lt;br /&gt;Rated '15' by the BBFC for moderate violence and strong horror.</t>
  </si>
  <si>
    <t>Death in Venice is a movie I need to see once every ten years. It is always different, because I am always at a different stage of life.&lt;br /&gt;&lt;br /&gt;The movie is about art, beauty, longing, death. Some scenes are painfully slow, others simply annoying to watch, especially if you have seem them before. Yet I would not want to miss a single frame. The music is repetitive, the main theme of the adagietto from Mahler's fifth is used again and again. Yet I would not want to miss a single note. When the last image fades, the last note dies, I am left numb and exhausted.&lt;br /&gt;&lt;br /&gt;This movie is a monument to film making. As with most really good movies, the saturday evening crowd should stay away from it. And this is simply the best movie ever.</t>
  </si>
  <si>
    <t>I waited a while to post a review of this documentary because when I first saw it over 10 years ago, I wanted to think carefully about what I wanted to write. &lt;br /&gt;&lt;br /&gt;I found from a documentary standpoint that this is a darned good documentary. It did what it set out to do, show me something I had no idea about and kept me interested in this world it explored. I knew nothing of the Drag world and finding out about them and the "Balls" was just spectacular to me. These folks were just so talented with what they do and how they do it, for competition. The catty folks, the complainers (even I was angry when someone told the judge that the coat the Drag Queen was wearing wasn't a man's coat!), the jealous, it's all there like in every other competition. LIKE EVERY OTHER COMPETITION like it. Which I felt was a point.&lt;br /&gt;&lt;br /&gt;You had the older drag queen talking about how the Balls "used" to be compared to the newer drag queens who have changed the Balls and made more competition categories -- and even those who looked on knowing that the future of Balls would change even more when they were ready to walk the runway. It was interesting to hear that some of the contestants were living out on the street two minutes before the ball but came to compete, it was that important to them! Then there was sad stories, stories of who's "house" and "house mother" brought out the best and the brightest in competition. It was interesting.&lt;br /&gt;&lt;br /&gt;Now to add after 10 years of seeing this film, I lived through the so called 'Madonna' craze. I spotted a few familiar faces from this documentary who ended up with Madonna during her "Vogue" phase and rightfully so. If not for those individuals, Madonna wouldn't have HAD a "Vogue" phase, I know that now. Credit should be given where credit is DUE. Makes me wonder, if anyone else from mainstream America would watch this documentary, they'll learn they're not as "mainstream" as they think.</t>
  </si>
  <si>
    <t>Gritty drama? Emotionally powerful? Blah! The BBC has lost out big time to masterful productions such as The Wire, Sopranos and Carnivale from HBO. Okay, so the budget may be a lot smaller but 'The Street' last night was badly acted, predictable, unrealistic, stereotypical, insensitive and a big fat waste of time. TV (British TV) is not as good as it used to be and is falling further and further behind the American productions.&lt;br /&gt;&lt;br /&gt;There was no sense of brutal violence from the 'local gangster'. There was no indication that this man was 'insane' enough to beat up a man he has respected for such a long time. There was no remorse when he did it and this shouldn't be the sort of character that would back down when Bob Hoskins called his son a pansy, in a display of 'bravery'.&lt;br /&gt;&lt;br /&gt;I wish I was more eloquent to express my disdain for this show, but I am not and although I can't prove my point well enough, believe me when I say that this was rubbish, shock TV, that provides no real inward looking perspective on life.&lt;br /&gt;&lt;br /&gt;1/5 stars.</t>
  </si>
  <si>
    <t>Go up to any film fan and ask them the title of the film which was directed by Robert Wise, with second-unit direction by Yakima Canutt and Sergio Leone, was designed by Ken Adam and scored by Max Steiner, starred Sir Stanley Baker, Sir Cedric Hardwicke and Brigitte Bardot, was filmed in colour, scope and stereo, at Cinecitta in 1955, with a thousand extras - and they'll tell you to go away and stop being silly.&lt;br /&gt;&lt;br /&gt;They'll tell you that no such film EXISTS. That the names you've quoted NEVER worked together - they weren't even contemporaneous. And that you've just picked the names out of a movie publication at random and are attempting to befuddle them.&lt;br /&gt;&lt;br /&gt;At which point you can direct them to IMDb and show them the cast and crew of "Helen Of Troy". They'll be amazed! This lesser-known sword-and-sandal epic has ALL these names and more - Niall MacGinnis, Janette Scott and good old Harry Andrews.&lt;br /&gt;&lt;br /&gt;And it is certainly an oddity. After the war, 1,000 Italian extras cost about $25 a day and toga dramas were a staple of Italian cinema. The orgy scenes were shot twice - one with tops, the other without (you can guess which version Britain and America got). I believe even La Sophia is an extra in this one.&lt;br /&gt;&lt;br /&gt;Either way, the names STAGGER the mind. But it's really just a coincidence. All of said names were either just reaching the ends of their careers (Canutt, Steiner) or beginning them (everybody else).&lt;br /&gt;&lt;br /&gt;Only Robert Wise and Niall MacGinnis were in the middle of their careers.&lt;br /&gt;&lt;br /&gt;For the record, Leone was uncredited and learning his trade - Adam still had to invent the descending circle in the ceiling of sets (a trademark he'd go on to put into all the early Bonds) - Baker had yet to star in and help produce the likes of "Zulu" and "Robbery" - and go on to direct a Welsh TV company called Harlech - then die tragically young.&lt;br /&gt;&lt;br /&gt;While Harry Andrews would go on to become one of Britain's favourite character actors - Janette Scott (Thora Hird's daughter) would never make the really big time, but who can forget her in "Day Of The Triffids" (even though her bit was added later - for padding and a happy ending) or "Crack In The World"?&lt;br /&gt;&lt;br /&gt;Sir Cedric was theatre, but knew how to mug on film - and Bardot... was BARDOT, for gawdsake!&lt;br /&gt;&lt;br /&gt;But what were these stellar people DOING in this camp old nonsense? Don't ask me. The two main stars were no-name Italians - Helen had a moustache and Paris was pretty - while the Brits were only there for support.&lt;br /&gt;&lt;br /&gt;To summarise, I think you can just mark this one up as a major FLUKE. In stereo. To be honest, if I hadn't seen it - I wouldn't believe it EITHER!</t>
  </si>
  <si>
    <t>I think this movie lacks so much of substance, it is even not worth a discussion.&lt;br /&gt;&lt;br /&gt;In the first, the package is really disgusting. Especially the stereotype filming and photographing. Surely, Joe Dante's cinematic stile was appropriate and interesting in "Gremlins" and "Small Soldiers", I mean the imaginative and visual pretty story telling of a Spielberg-wunderkind (I really loved these movies), but in "Homecoming" it was a completely failure. Attacks of toy soldiers and hairy creatures is simply not comparable with zombie-invasions (dead, stinky, rotten beings trying to kill the living - without any logical reason, just because they hate them). &lt;br /&gt;&lt;br /&gt;Zombie flicks are characteristic in plain, direct, unconventional and brutal cinematography. Nothing to be seen in Joe Dante's debut. Another point is the annoying content: really stupid dialogs between the two main characters, a gruesome exploitation of the "elder brother dies and leaves the younger traumatized" and bad acting. And, by the way "Homecoming" is neither scary, nor gory - and even less entertaining. You see, it is even not a horror movie.&lt;br /&gt;&lt;br /&gt;Zombie movies in the decade of their birth - it the end of 60s/ start of the 70s - used to be revolutionary, provocative (espicially through its gruesome, explicit content) and of subtle social critic. THE ORIGINAL Zombie film was actually a midnight-movie named "Night of the Living Dead" (1968). This one was a low budget movie that covered so many controversial themes, it's hard to name them all: a visual style of Hitchcock/Raimi, the American lifestyle of the 70s, political aloofness, the upcoming breakthrough of the human rights of black people and the even more upcoming racism as a result on the side of the conservative Americans (remember the shooting of the black main character in the end of the movie).&lt;br /&gt;&lt;br /&gt;If you are interested in the creativity of midnight movies and want to learn more about the most important ones, I recommend you "Midnight Movies: From the Margin to the Mainstream ".&lt;br /&gt;&lt;br /&gt;So steer clear of "Homecoming" and even so of Romero's "Land of the Dead".</t>
  </si>
  <si>
    <t>I have nothing against religious movies. Religious people need something to watch on a Saturday night, I guess. But what really ticks me off is when the write-up on the DVD box does not indicate this fact to the potential viewer. Passing off religious propaganda as entertainment is NOT cool, bro.&lt;br /&gt;&lt;br /&gt;And even if I was a religious person, I would have to agree with most of the other posters here, this movie was a mess. Poorly directed, poorly acted, poorly edited, and the attempt at a soundtrack was hilarious. The fake accents were terrible, the characters were mainly stereotypes, and continuity was out the window. The only reason we sat through this lame waste of time was that it was too late to watch another movie instead. Should have just gone to bed.&lt;br /&gt;&lt;br /&gt;Absolutely no redeeming qualities to this movie, unless you are the religious type who will immediately endorse anything that will preach your beliefs to the unbelievers, even if it's a pile of garbage. If you aren't, avoid this at all costs. Do not be deceived by the box write-up.</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t>
  </si>
  <si>
    <t>I watch bad movies.&lt;br /&gt;&lt;br /&gt;This movie is not good enough to be a bad movie. Not an ounce of humor, not an ounce of talent throughout.&lt;br /&gt;&lt;br /&gt;I am LAZY.&lt;br /&gt;&lt;br /&gt;Usually, I see a bad movie and curse. This was so bad, I actually made a review to try and save others from the completely boring mess I fell victim to.&lt;br /&gt;&lt;br /&gt;I am smashing my copy of this movie.&lt;br /&gt;&lt;br /&gt;It's too lame even to use clear a room. So boring. Watch 'Bloodsucking Freaks' or 'Shock, shock, shock' for absolute crap that has some merit as entertainment. This sludge looks awful, is awful, and whoever made it should feel awful.</t>
  </si>
  <si>
    <t>This is probably the most irritating show I have ever seen in my entire life. It is indescribably the most annoying and idiotic show I have ever seen. Everything about it is just bad.&lt;br /&gt;&lt;br /&gt;Synopsis: Different situation comes up each week for the parent to handle their kids.&lt;br /&gt;&lt;br /&gt;I could not understand, what kind of idiot would produce this mess in the first place not to mention several season. The script is bad, very bad  it contains both cheesiness and unethical joke that you normally see in rated R or NC-17 movie. Especially for the young boy character where all he does is pleasuring himself, is that what one called family show humor? The casting is also horrible, cause all you see is a really really BAD Actors, period.&lt;br /&gt;&lt;br /&gt;Final Word: This Show is a real torture!! This show provides an image of how irresponsible parent can be (using power wrongly rather than understanding). It is zillion times away from reality. Listen to Kenny G would be a god sends compare to this. Watching washing machine twirling around wouldn't hurt your eyes as much as this show.&lt;br /&gt;&lt;br /&gt;Rating: 0/10 (Grade: Z) &lt;br /&gt;&lt;br /&gt;Note: The Show Is So Bad That Even Mother Of The Cast Pull Her Daughter Out Of The Show.</t>
  </si>
  <si>
    <t>This is a candidate for the single most disappointing movie experience of my lifetime. Cool title, excellent director (I saw "To Die For" and "Drugstore Cowboy" before this), and hey - Uma Thurman in the cast. How can you go wrong? Well, that is a question that throbbed in my temples for hours after I watched this turkey.&lt;br /&gt;&lt;br /&gt;Disjointed and unfunny in an attempt to be offbeat, this is a dead-zone of a movie that should be avoided at all costs. Its critical lambasting was well deserved. You have here one of those rare films that does not contain a single redeeming quality. Zero out of ****.</t>
  </si>
  <si>
    <t>Crackerjack is a simple but feelgood movie where the good guys are very good and the bad guys are very bad and the central character is tempted by both sides.&lt;br /&gt;&lt;br /&gt;The combination of the central character being played by Mick Malloy and the central setting being the local lawn bowls clubs drew an unusually broad crowd ranging from large numbers of teenagers to large numbers of senior citizens - and all laughed at the comedy.&lt;br /&gt;&lt;br /&gt;As would be expected of a movie with Mick Malloy and Judith Lucy there was quite a bit of swearing, but it was not overdone and the audience I sat with certainly enjoyed it!&lt;br /&gt;&lt;br /&gt;Mick Malloy did a good job as the lazy bloke who joined the bowls club (three times) simply to get parking spaces (one for himself and two for leasing to others at a premium) but who has everything fall down on him when he is required to play or lose his membership.&lt;br /&gt;&lt;br /&gt;Judith Lucy does a fine job as his local journalist/love-interest and there are fabulous performances from Bill Hunter, Frank Wilson, Monica Maughan, Lois Ramsey and many others.&lt;br /&gt;&lt;br /&gt;John Clarke's dour role as the bad guy is not one of his funniest but he gives a solid performance.&lt;br /&gt;&lt;br /&gt;The not so subtle swipes at pokies provide a bit of a serious note to this otherwise light comedy.&lt;br /&gt;&lt;br /&gt;I'm sure that those who enjoyed The Castle and The Dish would also enjoy this movie.</t>
  </si>
  <si>
    <t>"I just viewed this movie last night and I don't think I will ever think the same about any of the actors involved, because this movie will stick in the back of my mind."&lt;br /&gt;&lt;br /&gt;The above statement can be thought of as a good or a bad thing. I mean every time I see Tom Cruise or Demi Moore in a movie, I think of "A Few Good Men" which is a good thing. Now, every time I see Ron Perlman or Kristy Swanson, I will think of "Tinseltown" which is a VERY bad thing.&lt;br /&gt;&lt;br /&gt;I picked this up thinking that it might be something intelligent or at least make me chuckle and with Arye Gross and the aforementioned Swanson and Perlman, I thought that it at least wouldn't be bad. You could tell the movie was made on a budget the size of Wheeling, Indiana (Where? Exactly.), but maybe they used every dollar to make a good movie. WRONG.&lt;br /&gt;&lt;br /&gt;This movie is NOT funny or entertaining in any sense of either word. It is just there and lasts for 84 excruciating slow minutes.&lt;br /&gt;&lt;br /&gt;The characters are paper-thin. You almost care about NONE of the characters, and since the leads are two struggling Hollywood writers with a dream that is all the two struggling writers with a dream who wrote this need you to know about them. Okay, the two REAL writers know all about there onscreen versions of themselves, so they figure so does the audience. They don't even think about character development, except for trying to tie there story back to "Gilligan's Island".&lt;br /&gt;&lt;br /&gt;The plot is unoriginal. Two guys live in a storage center, where one of them stores a bed, and there are about twenty other people living there, too. The rest of the story is contrived and stupid. Have you seen "National Lampoon's Favorite Deadly Sins"? The second story with Joe Mantegna is about a television writer who can't find a good story to make a TV movie about, so he creates one. Now substitute the television writer for a screenwriter, morph Mantegna into to annoying actors half his age, and take away the comedy and you have this movie.&lt;br /&gt;&lt;br /&gt;The actors try. Kristy Swanson is in the movie for maybe 10 minutes and still gives the best performance in the movie. She is still hot, but it would help if she would actually STAR in a movie instead of constantly making CAMEOS. As for everyone else, I don't think it was the actors fault because they have BAD material&lt;br /&gt;&lt;br /&gt;Go watch the National Lampoon's movie, but stay away from this movie.</t>
  </si>
  <si>
    <t>Since this picture is classified a "pure entertainment" work and since there are already many comments on it, I'd like hereby to address something relevant to the abuse of humour. We can see that Marlon Wayans is playing the joker role in this film. Certainly as long as he has been involved in the casting job, he has always been acting as a little man-an actor can change his customary dress but can hardly change his physical appearance-and the latter one can be an advantage when necessary. However far away from what I expected, I saw an image very disguising, pretending to expose different aspects of the baby life by mistake of a forty-year- old criminal. And with a ridiculous happy ending. So what is the point? Many elements are mixed up, some principal ones are violence, sex and criminal activities, amongst which the story is badly composed and to some extent, lack common sense: where is Vanessa when the peace of her house is violated and her husband's life being pursued? In addition the diamond is even bigger than the world's No.1 Cullinan! But the most sickening facet is the continuous attempt to make up the little man as a superman by showing his physical weak points. And they call it humour. A diamond is precious, hard and fragile; it cannot be cut by any other material but only be conquered by the hot blood of a male goat. Hence it's no more a diamond but pieces of debris.</t>
  </si>
  <si>
    <t>Taiwanese director Ang Lee, whose previous films include 'Sense and Sensibility' and 'The Ice Storm', turned to the American Civil War for his latest feature. Based on a novel by Daniel Woodrell, it follows the exploits of a group of Southern guerrillas, known as bushwhackers, as they fight their Northern equivalents, the jayhawkers in the backwater of Missouri.&lt;br /&gt;&lt;br /&gt;As one might expect, there is plenty of visceral action, but the focus is on the tension that the war put on the young men who fought it - many of whom were fighting against their former neighbours and even family. Jake Roedel (Tobey Maguire) is such a man, or rather, boy, as he is only seventeen when the war reaches Missouri. He is the son of a German immigrant, but instead of following his countrymen and becoming a Unionist, he joins his lifelong friend Jack Bull Chiles (Skeet Ulrich) and rides with the bushwhackers. Despite a lack of acceptance because of his ancestry and an unwillingness to participate in the murder of unarmed Union men, he remains loyal to the cause. So does his friend Daniel Holt (Jeffrey Wright), a black slave freed by another bushwhacker and so fighting for the South.&lt;br /&gt;&lt;br /&gt;Lee handles the subject with aplomb, never rushing the deep introspection that the plot demands in favour of action and this lends the film a sense of the reality of war - long periods of boredom and waiting interposed with occasional flashes of intensely terrifying fighting. The action is unglamorised and admirably candid, recognising that both sides committed a great number of atrocities.&lt;br /&gt;&lt;br /&gt;The performances are superb, with Maguire and Wright both courageous and dignified. Up-and-coming Irish actor Jonathan Rhys Meyers is particularly chilling as a cold-blooded killer, while Skeet Ulrich is enjoyably suave and arrogant. Lee never flinches from the reality of war, but his actors do an admirable job of showing the good that comes from it - the growth of friendship, the demonstration of courage and, on a wider scale, the emancipation of oppressed peoples. Ride With the Devil is a beautiful and deeply compassionate film that regularly shocks but always moves the audience.</t>
  </si>
  <si>
    <t>The cinematography is the film's shining feature. Park really knows his stuff when it comes to shooting memorable scenes from behind a camera. Every shot is filled with vibrant colors that leap off of the screen. Every frame of the film seems to tell a story all on its own. I hope there's a Blu-ray release of this film because it will look fantastic. It's rather intriguing to see which elements of the vampire mythology Park used for his vision. Sang-hyeon has to drink blood to survive and to stay looking flawless, has incredible strength, and is vulnerable to sunlight. He doesn't, however, have fangs and also has a reflection in the mirror.&lt;br /&gt;&lt;br /&gt;Although I've never seen the film, I couldn't help but feel like this was Chan-wook Park's version of Twilight. The entire middle portion of the film is devoted to Sang-hyeon's and Tae-Joo's love for one another. It felt like the adult version of Twilight, really. There's a lot of blood, nudity, sex, and even a few obscenities thrown in for good measure. Maybe it's the Chan-Wook Park fanboy in me, but I honestly feel like I can guarantee that this is the better film of the two. The psychological aspect that I love about Park's previous films is in Thirst, as well. That's a major factor for me as any film that causes me to think or is unusual in any way winds up becoming a fan favorite. The soundtracks to Park's films always seem to fit its respective film like a glove. Thirst is no exception. While the soundtrack is a bit more subtle this time around, it fit the overall atmosphere of the film rather effortlessly.&lt;br /&gt;&lt;br /&gt;The middle portion of the film did seem to drag on longer than everything else in the film. It's weird though as the scenes during that time are crucial to the storyline of the film and it's hard to imagine Thirst being the same film if any of those scenes were cut. Nevertheless, it is my one nitpick of the film.&lt;br /&gt;&lt;br /&gt;Chan-wook Park bites into the vampire mythology with Thirst and puts his own dark, psychological twist on it. Park's films always seem to have a specific formula or include most of the following: great writing, beautiful cinematography, a solid cast, some sort of psychological twist that'll mess with your head, and a memorable ending. Thirst delivers on all fronts and will hopefully get more of the attention it deserved during its theatrical run on DVD (and eventually Blu-ray, hopefully).</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t>
  </si>
  <si>
    <t>Its like if you took the general themes of The Usual Suspects and Fightclub, take away all their style and class and mixed them together with a lot of pretentious new wave "i'm intellectual so my movie must be hard to make sense of" film maker rubbish, mashed in a few extra styles for good measure, chopped off the ending, there you have Revolver.&lt;br /&gt;&lt;br /&gt;Yes, I did think about it for a little bit after watching, and yes it did kind of make sense, however that doesn't stop it being garbage.&lt;br /&gt;&lt;br /&gt;Waste of money. Waste of time.&lt;br /&gt;&lt;br /&gt;Up there as the worst Movie I have ever seen, with not even a bad movie novelty value to redeem it a little.</t>
  </si>
  <si>
    <t>I won't repeat all that has been said already by other viewers of this film.&lt;br /&gt;&lt;br /&gt;In my opinion this is an excellent film, not only as a very human tale of the developing relationship between a father and his grown-up son, but also as a little window onto the world of practising Islam, for those like me who are not very familiar with that religion.&lt;br /&gt;&lt;br /&gt;An important aspect of this story is that of the young man's relation to his father's beliefs and practices, and how his attitude towards the religion seems to alter in subtle ways as we progress on their journey with them.&lt;br /&gt;&lt;br /&gt;This is a very thought-provoking, enjoyable and well-made film that I would recommend to anyone with brain and heart.</t>
  </si>
  <si>
    <t>An unjustly neglected classic, "Intruder in the Dust" is one of the great films of the 1940's which has unfortunately slipped into obscurity. Based on a story by William Faulker, and shot in his hometown of Oxford, Mississippi, "Intruder" tells the story of Lucas Beauchamp (played with great dignity by Juano Hernandez), a black man unjustly accused of the murder of a local white man, and a white boy (Claude Jarman, Jr.) who uses this situation as an opportunity to pay a previous debt to Beauchamp. Terrific acting, especially by two great character actors, Porter Hall (as the dead man's father) and Elizabeth Patterson (best known as Mrs. Trumbull on "I Love Lucy") as an old woman willing to stand against the townspeople to see that right is done. This straightforward, tense and sincere study of racial bigotry deserves to be seen more.</t>
  </si>
  <si>
    <t>This is the official sequel to the '92 sci-fi action thriller. In the original, Van Damme was among several dead Vietnam War vets revived to be the perfect soldiers (Unisols). In this one, it's, I guess, about a dozen years later, since Van Damme has a daughter about that age. Now he's working with the government in a classified installation to train the latest Unisols - codenamed Unisol 2500, for some reason. As usual, something goes wrong: the on-site super-computer (named Seth - like the snake in "King Cobra" the same year) goes power-crazy, takes command of the Unisols, and even downloads its computer brain into a new super-Unisol body (Jai White). We're lookin' at the next step in evolution, folks! Most of Van Damme's fights are with one particularly mean Unisol (pro wrestler Goldberg) who just keeps on comin': drop him off a building - no good; run him down with a truck - no go! Shoot him, burn him - forgetaboutit! Much of the humor is traced to how Van Damme is now outmoded and out-classed(he's even going grey around the edges). But, though he takes a lickin', he keeps on kickin'! Most sequels of this sort are pretty lame - pale imitations of the originals, and while this one is certainly no stroke of genius, it manages to be consistently entertaining, especially if you're a pro-wrestling fan.</t>
  </si>
  <si>
    <t>It was so very long ago (1960), but I have never forgotten this series and often wished it would reappear. So taken with it, I corresponded with Mr. Rathbun, then president of Standard Oil, which sponsored the presentation on PBS. He sent me a photo of the tapestry (actually a charcoal rendering) used behind the credits.&lt;br /&gt;&lt;br /&gt;To the opening theme music of Bayco's "Elizabethan Masque," my family and I gathered around our black &amp; white TV to drink in Shakespeare's words as spoken by a group of excellent but relatively unknown players (at least to American audiences at the time).&lt;br /&gt;&lt;br /&gt;We were introduced to such actors as Sean Connery, Dame Judi Dench, Tom Fleming, Patrick Garland, Julian Glover and Robert Hardy. I have continued to enjoy their accomplishments ever since. One of the most interesting things was the way in which the actors continued to age in their respective roles as Shakespeare's "King" plays were presented, perhaps for the first time, in chronological order.&lt;br /&gt;&lt;br /&gt;I wish I could tell those actors just how much that series meant to me.&lt;br /&gt;&lt;br /&gt;If "Age of Kings" could be revived on VHS and/or DVD, it would so please those of us who long to see it again and those who missed it the first time around.&lt;br /&gt;&lt;br /&gt;GOOD NEWS! PBS HAS JUST ISSUED A DVD OF "AN AGE OF KINGS"! SEE THEIR JULY 2009 CATALOG, PAGE 19, OR CALL THEM TOLL FREE. I JUST ORDERED MINE!</t>
  </si>
  <si>
    <t>Othello, the classic Shakespearen story of love, betrayal, lies, and tragedy. I remember studying this story in high school, actually I found Othello to be probably my favorite Shakespeare story due to the fact of how fascinating it was, the fact that Shakespeare captured the feeling of friendship, love, and racism perfectly. I mean, when you really do study this story, you could go into so many philosophies on why Othello went insane with jealousy in the blink of an eye. But later on for my report I also watched this version of Othello and I have to say that it was absolutely brilliant. Lawerance and Kenneth just capture the story so well and understood it's darkness.&lt;br /&gt;&lt;br /&gt;Othello is the big time soldier in his city, he is loved by everyone, including the king. But when the king finds out that Othello snuck off with his daughter, Desdemona, the king is infuriated, but excepts it. Othello is welcome in the city and makes his best friend, Cassio, his side man instead of Iago, who has stood by Othello. Due to his insane jealousy, he's out for revenge. Still pretending to be Othello's best friend, he just mearly hints at Othello that Desdemona is cheating on him with Cassio, never says that they are, just makes Othello think that it's happening. Othello is driven insane and doesn't have pleasant plans for Desdemona or Cassio and Iago is more than happy to help him out.&lt;br /&gt;&lt;br /&gt;Othello is an incredible story, I highly recommend that you read it. It's an incredible story that keeps you thinking after you've read it. Othello the movie is also great and once again I recommend it, it captured the story perfectly and has a big tearjerker type of feel, or you could just be in utter shock of what happens between Othello and Desdemona, how quickly he believes that his true love would betray him. This is a terrific movie, great acting, good sets, and good direction, this is what Shakespeare meant when he wrote the story.&lt;br /&gt;&lt;br /&gt;10/10</t>
  </si>
  <si>
    <t>Julie Andrews plays a German spy who falls in love with an American pilot Rock Hudson, while on an assignment for Germany.&lt;br /&gt;&lt;br /&gt;The songs are beautiful. The two are well-paired. Julie demonstrates a more temperamental side in this film than the nice girl she normally plays. &lt;br /&gt;&lt;br /&gt;A half-German, half-English girl who sings beautiful and entertains the troops in WW I, Julie sings some endearing Mancini songs. &lt;br /&gt;&lt;br /&gt;I loved the film. Some will say it's a "chick-flick," but so what. It's wonderful. &lt;br /&gt;&lt;br /&gt;Supporting characters are somewhat stereotyped. It may not be up to Rock's performance in Pillow Talk, Magnificent Obsession, or Giant.&lt;br /&gt;&lt;br /&gt;Blake Edwards shot the film in Ireland and authentic WW I -type planes were used in the film. Scenery for England and France is absolutely gorgeous.</t>
  </si>
  <si>
    <t>a very good episode, although not as devastating a finale as the end of season 1. The idea to make it a Desmond flashback worked very well, and Henry Ian Cusick was fantastic, perhaps putting in the best performance of this entire series, but my only complaint would be the Michael plot line felt very much like a subplot, and after three minutes the previous episode, i thought it would feature more. But the strength of Cusicks character and performance pulled it through. the plot developments, as always, left more questions then answers, like who are the others, something we still don't know, and where are they taking jack, Sawyer and Kate. What was the white light, what impact has it had? Are Locke, Eko and Desmond dead? as the hatch destructed around them. If they are it would be a major mistake, because these three are the most interesting characters and the series would suffer without them and Terry O'Quinn has been fantastic throughout both series as Locke. A fitting finale to a better series then the first.</t>
  </si>
  <si>
    <t>Perhaps I'm just a simple person, but I prefer movies that somehow make me care about the people in them. I couldn't care less about anyone in this movie. This was supposed to be a comedy? Maybe the humor was too subtle for me (all the way down to the nano-level). The thing about it is, it missed on so many things. There were characters that could have been funny, but they weren't. There were characters that you could have liked, but you didn't. For instance, the guy who thought the Beatles ripped off his songs. There was so much potential there, but all he did was talk like a Beatle and complain about how they ripped him off. Haha. And the previous poster talked about the 'I am the Walrus' scene like it was special. What? He played 'I am the Walrus' on an old piano and sang out of tune. Is there an inside joke there? It sure stank at face value. This movie has the feel to me of a movie people say they like because it sounds 'intellectual' or 'hip' to say you like it, that you get the whole metaphysical art/garbage message the artist is expressing. If you want to be entertained, stay away.</t>
  </si>
  <si>
    <t>Watch On The Rhine started as a Broadway play by Lillian Hellman who wrote the film and saw it open on Broadway at a time when the Soviet Union was still bound to Nazi Germany by that infamous non-aggression pact signed in August of 1939. So much for the fact that Hellman was merely echoing the Communist party line, the line didn't change until a couple of months later. Lillian was actually months ahead of her time with this work.&lt;br /&gt;&lt;br /&gt;The play Watch On The Rhine ran from April 1941 to February 1942 for 378 performances and five players came over from Broadway to repeat their roles Frank Wilson as the butler, Eric Roberts as the youngest son, Lucile Watson as the family matriarch and most importantly villain George Coulouris and Paul Lukas.&lt;br /&gt;&lt;br /&gt;Lukas pulled an award hat trick in 1943 winning an Oscar, a Golden Globe, and the New York Film Critics for Best Actor. Probably if the Tony Awards had been in existence then he would have won that as well. The Oscar is even more remarkable when you consider who he was up against, Humphrey Bogart for Casablanca, Gary Cooper in For Whom The Bell Tolls, Mickey Rooney in The Human Comedy, and Walter Pidgeon for Madame Curie. Every one of his competitors was a bigger box office movie name than he was. Lukas's nomination is usually the kind the Academy gives to round out a field.&lt;br /&gt;&lt;br /&gt;Jack Warner knew that which is why Mady Christians did not repeat her Broadway part and the role of Lukas's wife was given to Bette Davis. Davis took the part not because this was an especially showy role for her, but because she believed in the picture and just wanted to be associated with it. It's the same reason she did The Man Who Came To Dinner, a much lighter play than this one.&lt;br /&gt;&lt;br /&gt;Davis is the daughter of a late American Supreme Court Justice who married a German national back in the Weimar days. After many years of being vagabonds on the continent of Europe, Davis Lukas, and their three children come to America which has not yet entered the European War. They're made welcome by Lucile Watson who is thrilled naturally at finally meeting her grandchildren.&lt;br /&gt;&lt;br /&gt;The fly in this ointment are some other house guests, a friend of Davis's from bygone days Geraldine Fitzgerald and her husband who is also from Europe, a Rumanian diplomat and aristocrat George Coulouris. Coulouris is a wastrel and a spendthrift and he smells an opportunity for double dealing when he suspects Lukas's anti-fascist background. &lt;br /&gt;&lt;br /&gt;His suspicions are quite correct, it's the reason that the family has been the vagabonds they've become. Lukas fought in Spain on the Republican side and was wounded there. His health has not been the same since. His family loyally supports him in whatever decision he makes. Those decisions affect all the other members of the cast.&lt;br /&gt;&lt;br /&gt;Adding quite a bit more to the Broadway play including some lovely fascist creatures was Dashiell Hammett who was Lillian Hellman's significant other. Coulouris playing cards at the German embassy was a Hammett creation with such loathsome types as Henry Daniell, Kurt Katch, Clyde Fillmore, Erwin Kalser and Rudolph Anders.&lt;br /&gt;&lt;br /&gt;Coulouris is truly one of the most despicable characters ever brought to screen as the no account Runmanian count. He was a metaphor for his own country who embraced the Nazis with gusto and then equally repudiated them without losing a step after Stalingrad.&lt;br /&gt;&lt;br /&gt;Lucile Watson was up for Best Supporting Actress in 1943, but lost to Katina Paxinou in For Whom The Bell Tolls. Dashiell Hammett was nominated for best adapted screenplay and the film itself lost for Best Picture to that other anti-fascist classic, Casablanca. &lt;br /&gt;&lt;br /&gt;Though it's an item firmly planted in those specific times, Watch On The Rhine still packs a stern anti-fascist message that bears repeating infinitely.</t>
  </si>
  <si>
    <t>Brilliant Aussie movie... A little slow at the beginning, but once it gets going you can't stop laughing. When I originally saw the movie I vaguely knew the plot line, as I am not sure if many people are aware that this movie is based on a true story, and more so in particular, the director and his mother (obviously names have been changed). I only knew this fact as the director is a friend of a friend of my family. When I saw the movie, somehow my stepmum kept it secret that we were to meet Matthew Newton after the screening... Such a nice gentleman (except for a particularly nasty incident with his ex)! Brillian casting as well with Sam Neill and others! A great reason to keep supporting the Australian film industry</t>
  </si>
  <si>
    <t>I gave this movie a rating of 1 (Awful). The only reason that it should even get a 1 instead of a big -0- is Ben Kingsley, who always shines not matter what terrible material is thrown his way.&lt;br /&gt;&lt;br /&gt;Mira Sorvino is so out of her element here that as a viewer one simply can't get over the fact that she is even in such a piece.&lt;br /&gt;&lt;br /&gt;Stupid, stupid story and horrible production. Do NOT waste your video rental $.</t>
  </si>
  <si>
    <t>Star Trek V definitely earns the dubious distinction of being the weakest film in the Star Trek series. Despite the good acting efforts by the actors, it suffered from a general lack of funding from Paramount Pictures. Paramount Pictures was not enthusiastic about this film at its very onset.&lt;br /&gt;&lt;br /&gt;The movie begins with the Enterprise crew enjoying their extended shore leave as a reword for saving the Earth from total ecological disaster. Their shore leave is cut short when a disturbance occurs on Nimbus III, the Planet of Intergalactic Peace. Captain Kirk and the Enterprise arrive at Nimbus III only to have their ship hijacked by Sybok, Spock's half-brother. Sybok brainwashes the crew of the Enterprise and sets it on a suicide mission to rendezvous with "God" just past the Great Barrier at the center of our galaxy. Captain Kirk must then figure out a way to regain control of his ship and to fend off the Enterprise's Klignon pursuers.&lt;br /&gt;&lt;br /&gt;The only bright spot in the film is the acting and directing. William Shatner, Leonard Nimoy, DeForest Kelley, Laurence Luckinbill, and the rest of the cast all give good performances. William Shatner also does a pretty good job directing this film.&lt;br /&gt;&lt;br /&gt;However, the film suffered from a general lack of enthusiasm and funding. First, the part of Sybok was initially offered to Sean Connery, but he refused. So, Laurence Luckinbill got the part. Second, many of the special effects were severely cut back ... reducing the movies entertaining potential. Third, the scene that depicts the arrival at the Great Barrier left much to be desired. Finally, the romance between Scotty and Uhura in this film did not make much sense at all ... considering that no such romance ever occurred prior to this point in the Star Trek universe and it was never explained how such a romance could suddenly materialize between Star Treks IV and V.&lt;br /&gt;&lt;br /&gt;Overall, this is a very weak film. You should probably just skip this film and move on to Star Trek VI. After all, the cast and crew made Star Trek VI partly to bail themselves out after their debacle with Star Trek V.</t>
  </si>
  <si>
    <t>Anyone who correctly identifies the opening images as God killing himself without reading the end credits certainly deserves a free ticket to a rest home in Transylvania. I would imagine this as being a favorite movie at "Twin Peaks" dark lodge on movie night if time existed there. I would think that a better title might have been, "How much fun can you have with someone who's almost dead in the forest with only neolithic technology?" The answer, it would seem, is quite a bit. So, despite the silly "God Killing Himself," the uber-pretentiousness (an apt phrase taken from a previous letter), the more clearly "Alistair Crowley - Hi, I'm the Beast, deal with it!" than Christian cosmology (I can't believe another viewer had the thick-headedness to see the Judeo-Christian Bible in this)... despite all of that... this is a daring, important work that most people should not see. I am both impressed and creeped out that it was made at all.</t>
  </si>
  <si>
    <t>This cheap, grainy-filmed Italian flick is about a couple of inheritors of a manor in the Italian countryside who head up to the house to stay, and then find themselves getting killed off by ghosts of people killed in that house.&lt;br /&gt;&lt;br /&gt;I wasn't impressed by this. It wasn't really that scary, mostly just the way a cheap Italian film should be. A girl, her two cousins, and one cousin's girlfriend, head to this huge house for some reason (I couldn't figure out why) and are staying there, cleaning up and checking out the place. Characters come in and out of the film, and it's quite boring at points, and the majority of deaths are quite rushed. The girlfriend is hit by a car when fleeing the house after having a dream of her death, and the scene is quite good, but then things get slow again, until a confusing end, when the male cousins are killed together in some weird way, and this weirdo guy (I couldn't figure out who he was during the movie, or maybe I just don't remember) goes after this one girl, attacking her, until finally this other girl kills him off. Hate to give away the ending, but oh well. The female cousin decides to stay at the house and watch over it, and they show scenes of her living there years later. The end. You really aren't missing anything, and anyway, you probably won't find this anywhere, so lucky you.</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t>
  </si>
  <si>
    <t>An obscure horror show filmed in the Everglades. Two couples stay overnight in a cabin after being made a little uneasy by the unfriendliness of the locals. Who, or what, are the Blood Stalkers? After awhile they find out. Watch for the character of the village idiot who clucks like a chicken, he certainly is weird.</t>
  </si>
  <si>
    <t>I've now seen this film twice, and I must say I enjoyed it both times. It's fast paced and fun, but ultimately daft. Having said that it deserves to be trashed because of screwing up what could have been a good follow up to the seminal original. It is clear for those who have seen the awful 'Zombie Creeping Flesh' that the films massive shortcomings can be owed to Bruno Mattei, and that the little that is commendable about it can be owed to Fulci. This is not idle Fulci sycophancy, the directors styles are starkly contrasted throughout, and you can tell who directed what, particularly in Mattei's case.&lt;br /&gt;&lt;br /&gt;The film is centered around the outbreak of a virus (oddly referred to as 'top secret' by a scientist, it's secrecy apparently being more noteworthy than its potentially apocalyptic effect on mankind) somewhere in south east Asia. The virus causes zombie like behaviour in those affected, and the virus quickly spreads across a seemingly arbitrary area of land. Our protagonists unwittingly wander into the danger zone, and have to fight for their lives against hordes of infected Asians.&lt;br /&gt;&lt;br /&gt;The film seems to be stuck half way between being a zombie gore flick, and an out and out action adventure, and this confusion is captured most clearly by the zombies themselves. They do not appear to have a set of characteristics common to all. Some are of the regular soulless shuffling variety, so well rendered in the original, and probably Fulci's creation here. The other main group consist of those who in being infected with the virus lost all sense of themselves, but incurred a savage aggression and a desire to earn a black belt in ninjitsu: Indecisively leaping around unsure of whether to continue honing their upper roundhouse technique or engage with their brethren in what looks like a mass tickle fest on their hapless victims. Martial arts skills aren't their only talents either, they are well versed in guerilla tactics, hiding on rafters and under bales of hay, and sometimes inexplicably falling from nowhere but the heavens themselves. This is all definitely the work of Mattei.&lt;br /&gt;&lt;br /&gt;There is a third, more chatty, variety of zombie. This type apparently retain a sense of irony as well 'I'm really thirsty...FOR YOUR BLOOD'. The ridiculous twist at the end in which the DJ turns zombie but continues to preach ad libbed gibberish about the fate of mankind, only serves to enhance the WTF factor and obliterate any hope of a serious resolution.&lt;br /&gt;&lt;br /&gt;Then there's the infamous zombie head which slowly propels itself through the air, a jokerish skeletal grin wrought across its face, as if to say 'yeah we know how bad this looks'.&lt;br /&gt;&lt;br /&gt;The characters are all utterly one dimensional as you would expect. But its the pseudo comical dialogue and dubbing that really prevents us from taking their plight seriously. Having said that the first soldier to die does put up an impressively valiant display against an unstoppable zombie menace. Indeed this is the first and perhaps only time we hit real zombie agro, and one of the only effective scenes in the film.&lt;br /&gt;&lt;br /&gt;The guy who played the chief scientist has heart, but no talent, utilising pauses in his lines entirely at random, so he ends up sounding like a confused asthmatic. The scientists' on screen attempts at finding an antidote are totally unconvincing 'now lets put these two molecules together!' &lt;br /&gt;&lt;br /&gt;There are a few moments that stick out as genuinely effective however. In an early scene a female protagonist explores an abandoned garage. Upon entering a room we are confronted with a hazy view of a shifting figure in the corner and a squirming mass on the floor, all shot in an atmospheric diffused light. The silence is interrupted by the appearance of a speedy machete wielding zombie who trashes everything in his wake in his alarming desperation to have her. His sheer aggressiveness is one of the few moments of real horror in the film. The before and after theme conveyed through the hotel that plays host to the happenings of the earliest stage of the outbreak, and later as a refuge to our protagonists is imbued with an thick humid ambiance. There is a scene in which one of the soldiers cautiously approaches a boarded up room that clearly houses hordes of the undead, and this is quite tense. Things become more dramatic when they board themselves in the hotel unknowing to what lurks upstairs. But this is sloppily handled and not nearly as effective as it could have been.&lt;br /&gt;&lt;br /&gt;All in all I would say this film may just about deserve to be called a royal screw up of a potentially effective tropical zombie fest, rather than simply a through and through bad film. If nothing else it has plenty of the unintentional laughs that I've come to expect from just about anything Italian and gory from the eighties.</t>
  </si>
  <si>
    <t>I've been watching this movie by hoping to find a pretty and interesting story yet the story line wasn't good at all. The play of the actors weren't any better.&lt;br /&gt;&lt;br /&gt;Of course Shahrukh Khan was there yet he wasn't enough to make this movie "credible" and interesting.&lt;br /&gt;&lt;br /&gt;I've read that this movie was based on the novel of Flaubert "Madame Bovary" yet for me I didn't see it matching with the Indian mentality.&lt;br /&gt;&lt;br /&gt;In general we buy movie to dream and have a good time, not to waste our time and change our mood into worse. I just can't understand how it could get such a "high" vote with an average of 6.8/10.&lt;br /&gt;&lt;br /&gt;So it's the kind of movie you should run away &amp; ignore because there is nothing to appreciate in it! You will just waste your time unless if you like "dark movie" with "strange and non sense story".</t>
  </si>
  <si>
    <t>The video quality is awful. The sound quality is pathetic. The acting is horrific. The dialog is painful. The lighting is dismal. The editing is laughable. I could go on, but it would be pointless. Snitch'd is a third rate amateur video being passed off as a feature film. This one is best left to collect dust in the video store bargain bin.</t>
  </si>
  <si>
    <t>OK, so I loved Rachael Ray before, but now, I ADORE her! How innovative. I love that she has a cooking section- I admit that occasionally I skip that part, only because it makes me WAAAY too hungry! But I also love that you can get the next day's grocery list on her website. I love that she has regular helpers and that she's made some of her viewers become her regulars. I love how personable she is and how creative she is. I also like how she does her Mystery Guests. She just seems so much more genuine than so many other talk show hosts. She still gets a little starstruck occasionally and I love that. I love that she talks about her personal life on there and reminds people how happy she is. She's even mentioned tabloids before and it's so funny! She also has the funniest stories! Anyway, I'm a fan for life. Even my 2 year old knows who Rachael Ray is and he loves her too!</t>
  </si>
  <si>
    <t>Brilliant. Ranks along with Citizen Kane, The Matrix and Godfathers. Must see, at least for basset in her early days. Watch it.</t>
  </si>
  <si>
    <t>This is an unusual Laurel &amp; Hardy comedy with something of a split personality: at times it feels like two movies made in different styles spliced into a single short. Happily, each portion is funny in its own right, and the boys' seemingly effortless clowning carries the day and synthesizes the film's disparate elements into an entertaining whole. While I've never heard a fan cite DIRTY WORK as his or her favorite Laurel &amp; Hardy comedy, it's nonetheless one that everybody seems to like.&lt;br /&gt;&lt;br /&gt;Our story is set in the home of Professor Noodle, who represents one key element of the story-line: a wildly over-the-top parody of Mad Scientist scenarios. This marks a rare venture into sci-fi territory for L&amp;H; Abbott &amp; Costello and The Three Stooges tangled with mad doctors far more often than Stan &amp; Ollie. In any event, the professor is obsessed with creating a rejuvenating serum that can make people younger, while his sarcastic butler, Jessup, expresses the viewer's skepticism with rolled eyes and the occasional dry quip. Meanwhile, Stan &amp; Ollie are chimney sweeps who show up at the Professor's home the very day he perfects his solution. "Their" portion of the film consists of characteristic (but first-rate) slapstick involving the chimney, the roof, shovels, and a number of unfortunate mishaps. If you don't enjoy watching these guys screw up a task then you probably won't like DIRTY WORK, but for fans of the team this movie is a feast. The highlight comes when Ollie plummets through the chimney, lands in the fireplace, and is then pummeled with bricks that fall onto his head with maddening rhythmic precision, one by one. I also like the shot of Ollie tumbling off the roof into a greenhouse; the process work is so slapdash I suspect it was something of an inside joke, the way W.C. Fields' movies would feature the world's worst rear-projection screens.&lt;br /&gt;&lt;br /&gt;The slapstick stuff is great fun, but it's the mad scientist motif that makes this film offbeat, and two supporting players deserve a tip of the bowler hat: prolific character actor Lucien Littlefield is terrific as the professor, delivering his overripe lines with relish and cackling with hammy glee, while Sam Adams is a stitch in the less showy role of Jessup the butler. As great as Stan Laurel and Oliver Hardy were in their prime, it's always worth noting that their supporting casts at the Hal Roach Studio gave their films an enormous boost. So too, usually, did the background music of Le Roy Shield, but DIRTY WORK marks a rare occasion from this period that a Roach comedy has no musical accompaniment at all after the opening credits. Mood music might have enhanced the proceedings, but no matter; this is a highly enjoyable comedy anyhow, and a prime example of what made Laurel &amp; Hardy so popular in their day.</t>
  </si>
  <si>
    <t>Christopher Boyce (Oscar-Winner:Timothy Hutton) gives up on being a priest and he's returning home for an uncertain future. When his best friend Daulton Lee (Oscar-Winner:Sean Penn) is a drug dealer, who's always gets in trouble and enjoys taking drugs a bit too much. When Christopher gets a job by working in a top secret government place titled "RTX". Boyce and Lee both have wealthy families, which they hoped to make it out of their own. When Boyce decides to take secret documents out of curiosity, which these documents are supposed to be destroyed. He decides to sell these secret documents for a cheap price for the Soviet Union with the help of his best friend. But both of them never knew how far they will go for sealing documents for a living and since they are both amateurs. Both of them have betrayed their country for top secret information.&lt;br /&gt;&lt;br /&gt;Directed by the late Oscar-Winner:John Schlesinger (The Believers, Eye for an Eye, Midnight Cowboy) made an interesting character drama about two young men taking the wrong path in life. Oscar-Winners:Hutton and Penn are both extraordinary good in the film. The movie is even occasionally funny and quite disturbing at times. David Suchet nearly steals the show as the man, who works for the Soviet Union. This picture has a familiar cast in the supporting roles. It was quite underrated, when it was first released. Despite some great reviews by some of the top film critics. This picture is actually based on a true story. There's some flaws in the storytelling, like these two leads characters but overall, it's a movie worth seeing. Based on a novel by Robert Lindsey. Screenplay by Oscar-Winner:Steven Zaillian (American Gangster, Hannibal, Schindler's List). (****/*****).</t>
  </si>
  <si>
    <t>Simply awful slasher, molded from the I KNOW WHAT YOU DID LAST SUMMER type of fodder, has beautiful wealthy college students spending spring break in a Florida condo being murdered one by one. A misfire in every category imaginable from properly built suspense to the executed death sequences..nothing is handled properly and the characters leave little more than caricatures you root to see decimated as quick as possible. Del Tenney(The Curse of the Living Corpse;I Eat Your Skin), of all people, executive produced, co-wrote, and stars as a priest in a pivotal role whose relationship to the killer I guess means something to why he's psychotic. The revelation of the killer is awkwardly handled and ineffective, probably not surprising a soul who watches it. There are a lot of attempted jump scares, with one character popping out to frighten their friend, which couldn't even manufacture a few cheap thrills, because they are so calculated in such a tepid way. Most of the attacks occur off-screen with bleeding throat cuts(..or pools)representing the only real display of violence. The protracted finale, where the killer goes on and on with the actor desperately trying to make his villain as diabolical and demented as possible, is embarrassing and tense-less. There's not one single positive to derive from this clichéd and dull exercise with the pretty cast making little effort to rise past their one-dimensional roles. And, for pity sake, they could've at least allowed us to see Joey Lawrence get decapitated or something for withstanding the misery of sitting through this junk heap for 90 agonizing minutes.&lt;br /&gt;&lt;br /&gt;Dorie Barton, as the heroine final girl, Beth Morgan, who the killer seems to be obsessed with, couldn't be more vacuous and uninteresting(..oh, she was in rehab, and takes pills for her nightmares;such intriguing exposition). Chad Allen, cast against type as a very intimidating "friend" of the group(..who happens to disappear from the film first, setting up the idea that he's the first victim), has a tough hill to climb with his role, so steep he eventually stumbles, rolling uncontrollably with no end in sight. Jeff Conaway, needing some cash I guess, has the beleaguered FBI agent role, whose daughter's murder motivates him to seek out the killer, leading him to Florida. Jack McGee has his usual a$$hole role as a smart-mouth Florida Police Chief who is often nose to nose with Conaway's agent.&lt;br /&gt;&lt;br /&gt;Oh, the answer to the title's question..not really. Because once you get the answer, you will wonder why you bothered with this anyway.</t>
  </si>
  <si>
    <t>Admittedly, before seeing House of Wax, I assumed it would simply be a second tier low quality teen slasher film following in the footsteps of such movies as The Darkness or Amityville Horror. After catching an advanced showing at my college campus, I can honestly say that the people at Dark Castle have done an excellent job with the task of making a slasher. &lt;br /&gt;&lt;br /&gt;Starting with the usual staples of a teenage horror film such as the small group of friends departing on a road trip, coming across an odd detour taking them through country back-roads, meeting creepy locals, after the slow but mandatory back-story this movie really reaches a fast clip. Paris Hilton appears in this film as many already know, but I really have to give it to her for her ballsy performance. Clearly her acting wasn't worth an Oscar, but the filmmakers use her appearance to its fullest by squeezing two blatant satires of her, let's just say, less noble media appearance into this film. Ms. Hilton also claims the title for the greatest death scene in the movie, and not simply because it was her death scene.&lt;br /&gt;&lt;br /&gt;This movie is full to the brim with jumpy moments and cheap scares, but Jaume Serra has definitely created quality suspense and tension between the characters. The causes for the horror are in part based on making the audience care for the characters, which we do. By making the usual buildup followed with a loud noise and jerked camera some other scary moments. These standard movie techniques adopted from many movies past are almost perfected with this film, and provide many good scares. In fact there isn't a slow moment after they get to the small town where the dreaded House of Wax museum is. &lt;br /&gt;&lt;br /&gt;This film owes a lot to many previous movies of this and other genres, though I'm not too sure how much came from the original 1953 movie of the same title. References to such movies as both Texas Chainsaw Masacres, Saw, and even Titanic, (see Paris Hilton's big death scene and you'll know what I mean) are common, but in the end the payoff will leave you scared and fulfilled if you are looking for a good scare with a few laughs. Not bad.</t>
  </si>
  <si>
    <t>I watched this movie expecting what I got: good sci-fi cowboy stuff. What really surprised me was that Kurt Russell did such a great job with an extremely limited role.&lt;br /&gt;&lt;br /&gt;Imagine trying to act under these two restraints: you have hardly any dialogue, and because you are playing a hardass, military robot, you are not allowed to show emotions using facial expressions! Howzat? Kinda like asking a diva to perform a great aria while gagged and duct-taped. In spite of being verbally and expressionally handcuffed, Russell pulls off an incredible characterization. His robot becomes human, in spite of the constraints. Great job!&lt;br /&gt;&lt;br /&gt;As usual, Jason Isaacs insures that he will go down in history as a great portrayer of the consummate villain--the one you'd love to see drawn and quartered. Connie Nielsen was sweet, soft, motherly, and gorgeous. I'm not sure how much of my impression is based on her acting and how much on her physical beauty, but it was hard to take one's eyes off her. Unfortunately, Gary Busey's role was too small and limited. &lt;br /&gt;&lt;br /&gt;Much of the plot is quite standard, with a fair amount of weaknesses, but as it does have a sci-fi comic book feeling, I don't see what's wrong with a few weaknesses. By the end of the story the good guy wins, and the appreciative audience receives a great deal of emotional satisfaction. Yes!&lt;br /&gt;&lt;br /&gt;The sort of feeb who thinks that Russell didn't do a good job of acting is the same sort of feeb who missed the whole point.</t>
  </si>
  <si>
    <t>Where oh where to begin in describing the comprehensive wretchedness of Neil LaBute's latest attempt at film making? &lt;br /&gt;&lt;br /&gt;There are many kinds of film fans out there, but by far the most annoying and shallow is Mr. Intriguing. You know Mr. Intriguing, don't you? &lt;br /&gt;&lt;br /&gt;He's the fellow that no matter how stupid, lame, and incomprehensibly dull a film is, he says "Gee, I don't know why everyone hated it, I found it intriguing." He's the kind of guy who finds the scent of dog poop intriguing. Especially when he smears it in the shape of a Hitler mustache on his upper lip and marches about the house ranting about the brilliance of science fiction that features thinly veiled references to Greek mythology. He's also the guy this version of The Wicker Man was made for. No one else could stand it.</t>
  </si>
  <si>
    <t>It's obvious that the people who made 'Dead At The Box Office' love B-movie horror. Overt references to the genre are peppered throughout, from stock characters (the authority figure who doesn't believe the monstrous invasion is really happening) to Kevin Smith style discussions to reenacting Duane Jones' last moments from 'Night of the Living Dead' not once but twice.&lt;br /&gt;&lt;br /&gt;Unfortunately it takes more than love to make a good movie.&lt;br /&gt;&lt;br /&gt;The staging and shot choice are unexciting and unimaginative. While a common admonition in film school is to avoid 'Mastershot Theatre,' telling the story completely in a wide master shot, here we find the obverse as in several sequences it's hard to figure out the spatial relationships between characters as the story is told in a series of medium shots with no establishing shot to tie it together. Editing is drab and basic and at times there are unmotivated cuts. The lighting is flat and sometimes muddy, making the scenes in the darkened theatre hard to make out (was there lighting, or was this shot with available light only?). Some shots are out of focus. The dialogue is trite, and the performances, for the most part, one-note (Isaiah Robinson shows some energy and screen presence as Curtis, and the fellow playing the projectionist has some pleasantly dickish line readings; Michael Allen Williams as the theater manager and Casey Kirkpatrick as enthusiastic film geek Eric have some nice moments). The premise is silly, even for a B horror flick (Also, it's too bad Dr Eisner was unaware of Project Paperclip - he could've saved himself a lot of trouble!). The 'zombies' are non-threatening, and their makeup is unconvincing (although the chunky zombie trying to get a gumball out of the machine raised a smile). For a zombie fan film, there is very little blood or violence, although what there is, is handled pretty well. The incidental music, while stylistically uneven, is kind of nice at times, and there are some good foley effects. The 'Time Warp' parody was a fun listen, although the images going along with it were less fun to watch. Unfortunately, the looped dialogue sounds flat. Was this shot non-sync (doubtful, it looks like video through and through)? I watched the special introduction by Troma Films' Lloyd Kaufman before the main feature - although it consisted essentially of Kaufman plugging his own stuff and admitting that he hadn't seen the movie while someone mugged in a Toxie mask, its production and entertainment values were higher than 'Dead...' itself (quick aside to whoever put the DVD together - the countdown on film leader beeps only on the flash-frame 2, not on every number plus one more after). For that matter, the vampire film theatregoers are seen watching early in 'Dead...' looked a lot more entertaining than this. Recommendation to avoid, unless you know someone involved in the production or are an ardent Lloyd Kaufman completist (he plays 'Kaufman the Minion' in the film-within-a-film).&lt;br /&gt;&lt;br /&gt;(Full disclosure: my girlfriend is an extra in this movie. I swear this did not color my review.)</t>
  </si>
  <si>
    <t>I was recently at a sleepover birthday party with five other girls all my age (eleven.) All of us, thinking it would be some harmless little movie such as Jaws decided to rent it along with Rat Race. (We watched Rat Race after When a Stranger Calls as to ease our fear.) We put the movie on at 11:00 at night and lay together in our sleeping bags hiding behind covers for most of it. I screamed five times which is unusual for me as I get scared in movies but never scared enough to actually scream.&lt;br /&gt;&lt;br /&gt;All of us were terrified to even leave the bedroom as we were all positive the Stalker (Jenkins as we called him for some reason)would get us. I played a mean trick; one everyone was all dozing off once Rat Race was over I hid under my sleeping bag and said quietly and lowly "HAVE YOU CHECKED THE CHILDEN?" They all SCREAMED like nuts and were so scared. All in all I would rate this movie a 9. The only thing I didn't like was that 1. There were too many false alarms when Jill thinks the Stalker is there and 2. The kids never woke up during the whole thing until Jenkins kidnapped them and hid them in the cupboard at which time all they did was cry like babies. I would highly recommend this movie to anyone who likes thriller. But one thing: I AM SO NOT BABYSITTING PAST 9:00 PM EVER AGAIN1!</t>
  </si>
  <si>
    <t>This horror movie is really weak...that is if this is the correct movie I am commenting on. Nothing really terrible goes on as a family adopts a cute little German Shepard pup. I had a German Shepard and it is a really good dog. I did not get the idea to get one from this movie though, but rather from the comedy "K-9". That is another story all together though. This movie really doesn't have much horror at all as the most horrific scene is at the end and it looks really cheesy. Also, we see a guy almost put his hand into a lawn mower. That is about it. The father suspects something though, as his family seems to be getting rather strange, somewhere he finds out if you hold a mirror to them while they are sleeping you can see if they are possessed. All in all a really weak horror movie even by television standards...television movies that do work are out there as "This House Possessed" is pretty good and there is another haunted house movie about a woman and these strange creatures that is also rather good. This one is really rather dull.</t>
  </si>
  <si>
    <t>Though, short lived "The Amazing Spider-Man" was one of the best made for TV versions of a famed comic book hero. Only "Wonder Woman" (Lynda Carter) (the best of the genre and "The Incredible Hulk" (Bill Bixby, Lou Ferrigno) were better.&lt;br /&gt;&lt;br /&gt;"The Amazing Spider-Man" outclasses the 1966-1968 "Batman", because the high camp elements of the latter often ruin the adventure. "Spider-Man" outclasses all three television interpretations of "Superman"- "Lois and Clark", "Smallville", and of course the George Reeves "Superman" which brings up the rear.&lt;br /&gt;&lt;br /&gt;"The Amazing Spider-Man" was an action drama, during the late 1970's, the pre-CGI era, when stunts had to be performed by stunt men, not in the database of a computer. "Spider-Man" had its own very talented stuntman to perform the death defying daredevil acrobatics. His name was Fred Waugh, who donned the spidy suit for the action sequences. Nicholas Hammond, better known as one of Julie Andrew's children on the all-time movie classic "The Sound of Music" was Spider-Man during the dialogue scenes. Hammond's Spider-Man also had his own secret identity as Peter Parker, similar to Christopher Reeve- Superman/ Clark Kent, Adam West-Batman/Bruce Wayne, and of course Lynda Carter as Wonder Woman/ Diana Prince.&lt;br /&gt;&lt;br /&gt;It's unfortunate that the series only had thirteen episodes. Because when the first episode hit the airwaves in November of 1977, the entire country was watching it on CBS that Wednesday night. In all fairness, CBS should release this pilot episode as well as "The Deadly Dust", the "Captive Tower" etc. on DVD shortly. "Spider-Man" was short lived, but did have a cult following, and in my opinion was a heck of a lot better than the movie interpretation of the famed comic book hero starring Toby McGuire.&lt;br /&gt;&lt;br /&gt;CBS might be hesitant to release these episodes for two reasons. (A) There might not be a broad market for them based on the lack of longevity of the series and a generation of children and young people who weren't born when the series originally aired in the 1970's. (B) One of the early "Spider-Man" episodes dealt with a terrorist with designs on the World Trade Center, which was attacked twice many years after this show went off the air, in 1993, and of course the devastating attack against this country on 9/11/01 in which the towers were destroyed and many innocent lives were lost.&lt;br /&gt;&lt;br /&gt;However I don't think that it would be in bad taste to release this "Spider-Man" episode even if the show was adventure, derived from a comic book, and camp in nature. The live action "Amazing Spider-Man" doesn't have a large following but it has a cult following. If and when CBS releases it out on DVD this cult following could be explained along with the episode in which Spiderman saved the towers in 1978, but how in September of 2001 real life proved to be different from the movies. I like to follow the news, but I also like Science Fiction/Fantasy. Therefore I am eagerly awaiting the release of "The Amazing Spider-Man on DVD".</t>
  </si>
  <si>
    <t>My wife and I watched this marvelous movie this evening because we will watch Russian Dolls tomorrow and the first is important to see before the second.&lt;br /&gt;&lt;br /&gt;We both loved The Spaniah Apartment and will enjoy following some of the characters through the early years of their lives-now in St. Pertersburg, Russia. We both identified slightly with the rough framework of the story because we were students, Florence Italy for us, so the script was not completely foreign to our early lives. Our living was considerably different but as with this movie, anytime you throw together young people passing through the same life-hoops as any developed world people they will experience much the same life situations. &lt;br /&gt;&lt;br /&gt;The collection of people and the personal difficulties that they faced were universals and therein lies the beauty of this film and probably its sequence that I will see tomorrow. As I wrote, the characters as well as these situations are familiar to all of us and therefore we can enjoy living their lives for awhile. This must be one of the film's great strengths-allowing the viewer to vicariously experience the emotional upheavals of the people involved and yet remain aloof. The viewer can, through that distance, chuckle to themselves thinking, "I wouldn't have done something that dumb" or "I would have avoided that trap". Maybe that's why we go to movies.</t>
  </si>
  <si>
    <t>endearing tale........ voted ten against all averages for my age and sex... not all that much comedy (compared to a i almost wet myself movie) although funny enough. not a fan of musicals at all so probably a little too much for me, but they do give you time to grab a drink or soda without missing anything important. maybe a fifties version of when harry met sally? Ahab no not really but if that is in your top ten like it is mine you will like this movie. really it just leaves you with a warm fuzzy feeling, reminding you of what romance could and should be like, something to shoot for. my summary describes it best in very few words..... quite charming</t>
  </si>
  <si>
    <t>i´ve seen this piece of perfection :-) during the fantasy filmfest in berlin and when i went out of the cinema i felt like being "drugged down"! i´ve seen a lot of films but there are just a few that i´d call perfect like koyaanisqatsi or fight club-subconscious cruelty is definitely one of them!!! half of the people went out of the screening in berlin and i can understand them absolutely! this is not a movie for "normal" people with dreams and illusions! a person that is living in his/her dreams day by day not wanting to see all the horror in our life and on our planet will be very shocked by this film! if someone reads this now who has seen s.c. and also thinks it´s great: just contact me-so far i haven´t met anyone who shares my opinion-it´d be cool!!! this film earns 10 points out of 10!!! finally i´m really sorry for my bad english-i´m not a studied person!!! (und das ist auch gut so *g*)</t>
  </si>
  <si>
    <t>It begins with several of the principles on a stage run to Albuquerque. Gabby Hayes(Juke, sounds like Duke) is the driver and begins his usual tirade against women in general, with his girlfriend Pearl being an exception. He then relates a garbled version of the biblical story of Samson to justify his retention of long whiskers against the wishes of Pearl, who is the town barber, no less, and who claims if everyone followed his example, she would be out of business. This point will return to dominate the last scene in the film. Gabby seems an irritation to some reviewers, but is a definite plus to this one. It's too bad he wasn't in more of the better Randoph Scott westerns to help lighten up Randy's usual iron-jawed demeanor. Also on this stage are Randy(Cole Armin), his future wife(Cathrine Craig , as Celia Wallace), whom he is getting acquainted with, and a little girl(Myrtle), to whom he soon becomes a hero when he rescues her from the runaway stage after it is held up by henchman of Randy's wheelchair-bound uncle John Armin(George Cleveland), who essentially runs the town.&lt;br /&gt;&lt;br /&gt;Randy soon learns that his uncle, and by extension, himself, is not exactly popular among the town folk. He does, however, quickly form a useful friendship with Gabby. After he learns that uncle John was responsible for the stage holdup of his business competitor, Celia Wallace, and the associated murder, he demands that uncle John return the money and decides to work for Celia and her brother Ted(Russell Hayden), instead of for uncle John. &lt;br /&gt;&lt;br /&gt;As his rival's prospects rise, uncle John decides to plant an informant(Barbara Britton, as Letty Tyler) in the Wallace office, to keep him informed as to when they are delivering ore from the mines to town so that he can sabotage their run. When this doesn't work, he resorts to the draconian tactic of staging an arson of his own office, for which Randy is blamed. Unfortunately, when the fire was discovered, Randy was in Letty's apartment confronting her with suggestive evidence that she was tipping off uncle John. Myrtle and Letty testify that he was in the apartment when the fire was discovered. This puts him and Letty in the dog house with Celia(his apparent beau) and Ted(who hopes to woo Letty). This news also ends Uncle John's trust in Letty as an informant, and he suggests she leave town. Instead, she switches sides and tells the Wallaces why Randy was in her apartment. Uncle John tries once again to sabotage their ore run, and when that fails, there is a general shootout in town. You can guess the results.&lt;br /&gt;&lt;br /&gt;The plot is well constructed and executed, with complicated relationships between the principles, and with a variety of obstacles for Randy to overcome, with the sometimes aid of his associates. At least, Randy was spared the necessity of bringing his uncle to justice. Uncle John had a choice to avoid assassination, but arrogantly trusted that a woman wouldn't have the guts to carry out her threat. The presence of Hayes and two beautiful wholesome single women, as well as little Myrtle, much helped to lighten the otherwise tense atmosphere in this battle for survival, as uncle John put it.&lt;br /&gt;&lt;br /&gt;It seems odd that Barbara Britton, the "bad" girl, gets top female billing over Catherine Craig, Randy's love interest. Barbara's on camera time was much more limited. &lt;br /&gt;&lt;br /&gt;Those who grew up on the Lassie TV series featuring George Cleveland as "Gramps" will be surprised to find him playing such a mean controlling villain. We may wonder if his wheelchair-bound status has a bearing on this persona. This leaves him with few options for making a living in the wild West. Without apparent family to help support him(except Randy), he can't afford to have some upstart beat him out of the most profitable business in town. On the other hand, from his conversations, he probably achieved his status as the town "boss" before becoming wheelchair-bound.</t>
  </si>
  <si>
    <t>As I was watching this movie I was thinking,OK it'll get good any moment...I was wrong. The real best part of this movie was when it was over. A complete waste of 92 minutes. All seriousness aside the best part was when the Wendigo finally showed up which was at the end and you couldn't really even see him that good. And the tail end was really kind of dumb as well. There was too many sections in the movie where you thought something was going to happen but was a let down. The worse part is there was more talk of the Wendigo then there was Wendigo. For the creature to be so bad,you definitely couldn't tell it by this movie.</t>
  </si>
  <si>
    <t>This movie started off great; the first 30 minutes are very funny and clever with some interesting characters. That's the good news. The bad news is that the film then gets too repetitive and then it gets downright stupid. &lt;br /&gt;&lt;br /&gt;What we wind up getting is a Santa Claus with "magical" powers with a lot of New Age baloney thrown in the mix. It's just ridiculous and hardly the kind of "Christmas movie" I would expect from Jim Varney's "Ernest."&lt;br /&gt;&lt;br /&gt;To be fair, it still had a decent amount of laughs and is profanity-free but just not a film I could recommend.</t>
  </si>
  <si>
    <t>I saw this movie twice. I can't believe Pintilie made such a fantasy movie. I'm also a movie/theatre director and I know what I speak. This is not Romania anymore, but I see the events are happening in the same period with the incident from 11 September. No story, no plot, nothing. No conclusion, no message, nothing profound, nothing hidden. Just empty images.&lt;br /&gt;&lt;br /&gt;What most of Romanians don't know, this movie is for the french viewers, not for us. They really believe that is the reality in Romania. Also for teenagers. Pintilie should stop making movies. I don't really know if we can call this a movie, maybe a horror :) And we wonder why we've got such an image in Europe. This WAS a reality, but isn't anymore. A good friend of mine from the Brithish embassy said: "You have no idea what a long way Romanian people walked from Ceausescu".</t>
  </si>
  <si>
    <t>This piece of Crap is actually the BOMB, as in Bottom of the Barrel. I can't figure out which is worst; Norris' dull portrayal of anonymity (not a great trait in an action protagonist) or Christopher Neame's hysterical overacting. This film doesn't deliver on any level what so ever. The action sequences are tame, the plot is paper thin, and the scenes that are supposed to be horrific look like a cliché from the fifties. You can't just fill a room with smoke and men in rubber suits, and expect the audience to scream in terror.&lt;br /&gt;&lt;br /&gt;Visually the film does nothing for me. It actually looks like an unfortunate mix between a cheap porn flick and a Miami Vice rip-off with a little sprinkling of hell-spawn. No, wait. That should have been hell-yawn.</t>
  </si>
  <si>
    <t>Thinly-cloaked retelling of the Garden-of-Eden story -- nothing new, nothing shocking, although I feel that that is what the filmmakers were going for. The idea is trite. Strong performance from Daisy Eagan, that's about it. I believed she was 13, and I was interested in her character. The rest left me cold.</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t>
  </si>
  <si>
    <t>What a long, drawn-out, pointless movie. I'm sure that historically this film is delightful but as entertainment goes it just doesn't make the grade. Ralph Fiennes has been in some fantastic movies, the English Patient, Schindler's List, but this one was such a let-down. It didn't seem to be going anywhere, his character at the beginning was so shallow and uptight it amazes me that his "sister" would ever have been interested at all. Don't bother paying to rent this movie, buy yourself a copy of the English Patient instead.</t>
  </si>
  <si>
    <t>I'm Irish and I've been living in Denmark for a while so I was looking forward to going home last week so I could see Intermission. And I will go on record as saying:&lt;br /&gt;&lt;br /&gt;THIS FILM IS AWFUL.&lt;br /&gt;&lt;br /&gt;It is not quite as bad a something like "The Most Fertile Man in Ireland" but it definitely does not stand up there with other Irish films such as The Commitments, I Went Down or Michael Collins.&lt;br /&gt;&lt;br /&gt;Some aspects of the film are actually quite funny, such as Colm Meaneys American-style garda. But the film itself is shot completely wrong. The bouncing around of the camera and the constant zoom-in, zoom-out tries to give the film an edgy look as if it were a gritty drama. But it isn't. This is an Irish Lock, Stock and Two Smoking Barrels and it should be shot like this. It should have smooth movement from one shot to the next. The film just looks sloppy and thrown together.&lt;br /&gt;&lt;br /&gt;The performances are okay, given the awful script. A friend of mine said to me like it was like they just followed Colin Farrell around Dublin for a week. He gives a decent display as a Dublin Dirtbag, but it no way compares to his performances in Minority Report, Tigerland or Phone Booth. The best performance was from Dierdre O'Kane who plays a sexually frustrated middle-aged woman who has just been dumped by her bank manager husband for a younger woman. I think she should leave her god-awful stand-up and focus more on her acting.&lt;br /&gt;&lt;br /&gt;All in all, its does in no way live up to the expectations put on it by the Irish press or deserve to be even considered as one of the best Irish films ever.&lt;br /&gt;&lt;br /&gt;I'm expecting a backlash from these comments because most people I have spoken to have said it was great. But before you reply, ask yourself: Would think so highly of this movie if it was set in England or America?</t>
  </si>
  <si>
    <t>STAR RATING: ***** Saturday Night **** Friday Night *** Friday Morning ** Sunday Night * Monday Morning &lt;br /&gt;&lt;br /&gt;As a boy, Mark Goddard (C Thomas Howell) sat powerless as his family, including his hero cop father (Jeff Fahey), were brutally murdered by vicious criminals he'd tried to bring down. With an inner desire to punish wrong-doers festering in him as he grew up as a result of this, Mark employs tough means when bringing the suspects he's chasing down in and gets into a lot of trouble with his superiors because of this. But then he learns of 'Justice Incorporated', a secret group of men and women lead by a mysterious man (Ed Lauter) who serve to dish out punishment that fits the crime outside the law.But, then things get out of hand and getting out alive might be harder than he thought.&lt;br /&gt;&lt;br /&gt;The Sweeper gets into problems from the off-set, because we've seen this exact same plot done before (and better) in films like The Star Chamber with Michael Douglas and Magnum Force with Clint Eastwood. The title doesn't make any sense either. But we also have to contend with the movie's utter ludicrousness, including a scene where a daughter's headphone manages to drown out the sound of her family being slaughtered, a finale involving a chase with a bad guy that starts on the freeway and ends on a Wright Brothers plane, as well as some of the most ridiculous acting ever put on screen and a very clichéd, pretentious script. But there's some cool action sequences here and there and the movie's unintentional laughs factor certainly keeps it alive with a pulse. **</t>
  </si>
  <si>
    <t>What a loss the passing of director Emile Ardolino was! He could take a light script and, with the right casting and editing, put a twinkle in it and make it shine like a star. This particular star may not be the brightest in the sky as great romances go, but it is definitely one that keeps you tuned in to the end. You really want to know how things are going to work out.&lt;br /&gt;&lt;br /&gt;The script is perfect for Cybill Shepherd, who at the time needed to capitalize on her "Moonlighting" success for the new generation who was (fortunately for her) probably unaware of how many big screen major duds she had after a very promising start. In this film she's every bit back in form as a still-pining widow living vicariously through her daughter (Mary Stuart Masterson on the cusp of stardom which would peak with "Fried Green Tomatoes" two years later). She may have looked too young for the role, but that works well for the way the story unfolds. This is her film, but she doesn't overstep her bounds as a lead.&lt;br /&gt;&lt;br /&gt;SHepherd graciously allows Robert Downey Jr. to carry much of the film and shows a more mature comic flair than he had in his previous films to that point. And there's ample support from Ryan O'Neal (in his best role in years) and Christopher MacDonald. Masterson's natural charm pretty much coasts on its own, either that or she has a way of making her character seem like a breath of fresh air with every word.&lt;br /&gt;&lt;br /&gt;Ardolino makes good use of his cast's sex appeal the same way he did with "Dirty Dancing", but this film is not quite as sizzling so you could still watch it with your parents if they happened to be in the room. (Use your best judgment, they're your parents after all.) I give this film a high mark because it is very user friendly, romantic comedy enthusiasts will find it sublime, and those who are just watching along with them should find plenty of humor to enjoy as well.&lt;br /&gt;&lt;br /&gt;Again, credit goes to Emile Ardolino for making the most of a charming script by Randy and Perry Howze. (Where are they now?) Ardolino's next film would be the phoned-in sequel to "Three Men and A Baby" but his final theatrical release (Sister Act) would finally give him the nine-figure-grossing smash hit he deserved. Mr. Ardolino, your cinematic touch IS missed!</t>
  </si>
  <si>
    <t>Most predicable movie I've ever seen...extremely boring, I feel like I've seen a hundred movies with the same storyline as this one. Acting is OK at best, there's no action really and there is definitely no thrills. Capable actors with terrible script i think it could have been written better by a 10th grader. Felt like more of a chore to watch because I was hoping that there would be something in this movie that was going to set it apart from all the other garbage but this fit right in on the heap. The whole movie I was waiting for something good to happen but it never came. I never rate movies and I never review movies but this movie was so bad that i had to log in here and post a review to try and save a few poor souls from wasting their time (and/or money) with this movie. I pirated it and wish I never even wasted the hard drive space. If I spent 10 bucks to see this in theaters I would kill myself.</t>
  </si>
  <si>
    <t>When I first rented Batman Returns, I immediately thought it was going to be less than exceptional. I mean, Jack Nicholson was undoubtedly the best part of the first, so without him, how could there be a good movie? Simple, throw in Danny DeVito.&lt;br /&gt;&lt;br /&gt;Batman Returns is an arguably more dark movie than Batman. There are more villains here, less actual dark comedy in a lot of aspects, and more nerve-striking issues. However, the music is similar to the first if not darker. The scenery is definitely more depressing than the first, every detail right down to the time of year. This movie follows the same comic-style format we came to love in the first Batman.&lt;br /&gt;&lt;br /&gt;Now for the performances. Michael Keaton thankfully returns as Batman/Bruce Wayne. He was great in the first movie, and just as much in this sequel. There was not enough screen time in the world for Keaton as Batman, need MORE! Danny DeVito gave an award-winning performance as The Penguin, the most grueling, disgusting, lovable, angry, evil, sad, pathetic villain ever to grace a superhero movie. You hate him so much yet feel so bad for him at the same time. And it explains him down to the last detail too, making it all the more conflicting. Michelle Pfeiffer was excellent as Catwoman/Selina Kyle. Two completely different personalities in one. She actually got a good amount of back story as well. Christopher Walken didn't disappoint as Max Shreck, the greedy, judgmental, selfish CEO of the power company. Michael Gough also thankfully returns as the lovable Alfred, and he was just as good here as well. Pat Hingle also returns as Gordon, although I feel he was really never in the spotlight.&lt;br /&gt;&lt;br /&gt;With lots of great twists and sub-plots, Batman Returns is sure to please any fan of the original.&lt;br /&gt;&lt;br /&gt;9/10</t>
  </si>
  <si>
    <t>I've received this movie from a cousin in Norway and had to convert it from Norwegian to American format with a copied video. Comparing this film (1948) with the Heroes of Telemark (1965), Kampen om Tungtvannet (The Struggle for the Heavy Water) casts the saboteurs themselves, playing their respective roles, though actors were also cast to play the roles of the saboteurs who have given their lives in Norway's struggle for freedom in later campaigns. The plot is in four languages: Norwegian along with French, German and English (complete with Norwegian subtitles).&lt;br /&gt;&lt;br /&gt;Impressive during this course of history was what led to the struggle. French scientists were interested in obtaining some two hundred kilograms of heavy water from Norsk Hydro in Vemork to take back to France in order to do lab studies on its effectiveness. Simultaneously, the Nazis, too, were interested in obtaining heavy water to build a secret weapon. The French were worried that the Nazis might take an early lead by invading Norway, and through secret codes, their man carefully eluded Nazi spies on his trip to Oslo where he received the heavy water and making it back without hindrance. He was watched by two spies as he boarded an airliner, but they did not see him hop out on the other side where he crossed the tarmac to another plane nearby where his cargo was waiting for him. This clever trick worked by using the airliner as a decoy that the Nazis later forced down in Hamburg.&lt;br /&gt;&lt;br /&gt;However, the invasion of Norway on the morning of April 9, 1940, the Nazis took over Norsk Hydro and it was up to the Norwegian Underground and British intelligence in London to take action. Professor Leif Trondstad volunteered the services of eleven young Norwegians; the "Swallow" and "Gunnerside" groups who would successfully sabotage the heavy water production in Vemork. This was shown in detail on how they actually carried out the operation, including the sinking of the ferryboat after the Nazis abandoned Norsk Hydro to take the shipment of heavy water on rail cars to Berlin.&lt;br /&gt;&lt;br /&gt;The quality of the film was fair though there were many splices in the film. I highly recommend this film to anyone interested in World War II history.</t>
  </si>
  <si>
    <t>I liked this movie, not because Tom Selleck was in it, but because it was a good story about baseball and it also had a semi-over dramatized view of some of the issues that a BASEBALL player coming to the end of their time in Major League sports must face. I also greatly enjoyed the cultural differences in American and Japanese baseball and the small facts on how the games are played differently.&lt;br /&gt;&lt;br /&gt;Overall, it is a good movie to watch on Cable TV or rent on a cold winter's night and watch about the "Dog Day's" of summer and know that spring training is only a few months away. A good movie for a baseball fan as well as a good "DATE" movie  Trust me on that one! *Wink*</t>
  </si>
  <si>
    <t>Once again John Madden has given us a magnificent film. A simple but beautiful story located in a real paradise and the music can't be better, Stephen Warbeck delights us once more, and good actings but.........why on earth is Penelope Cruz in this film? I asked myself that same question while watching this movie. Of course her greek accent is not believable, she's uncapable of acting decently not even in one scene. Not even at the end she did a good job, after so many events, after years she finally gets to see Corelli again and she couldn't change the same face of stupidy we had to bear during the whole film. Anyway, Cage was very good in one of his best characters; Hurt also is great in his and the rest of the cast all did a great job, so the final result is a movie that really is worth of watching. This is a beautiful film that not even Mrs. Cruz was able to spoil. So far I think it's Madden best work so no fan will be disappointed.</t>
  </si>
  <si>
    <t>This movie has got to be one of the all-time lows of Michael J. Fox's generally respectable career. I should have known how awful this movie was when I rented it and found the movie only half viewed and not rewound by the previous renter. Never a good sign! Fox plays a grown up child star who's now an agent for other show business kids. His character is delusional in that he still believes that everyone should love him for being Mikey. His big break comes when he meets Angie Vega, a talented child. Vega is abrasive and not at all likeable. In fact, the only likeable character in the whole movie is Cyndi Lauper as a Brooklyn accented receptionist for the agency. One of those movies that makes me want to stick a post-it note to the box warning others not to waste their time!</t>
  </si>
  <si>
    <t>I bought this movie for a couple of dollars at a "Clearance warehouse sale" one day when just looking around. The cover looked pretty good, (in colour), but the movie is B&amp;W, (I wish they wouldn't try to trap us with coloured covers on B&amp;W movies, but it's a common thing to look out for!).&lt;br /&gt;&lt;br /&gt;When I watched it I was pleasantly surprised. It turned out to be better than I expected. I was disappointed that it was a B&amp;W, but the effects are pretty good, certainly better than, say, "Invaders from Mars" which has crappy effects, and it is great to see John Banner in something else apart from Hogan's Heroes.&lt;br /&gt;&lt;br /&gt;Overall, this movie isn't too bad for a B grade, and certainly worth the two dollars from a nostalgia point of view. It isn't my favourite sci-fi, but it's not my worst either. It's o.k.</t>
  </si>
  <si>
    <t>Like many others have commented before me here, I have to say that this movie is bad, but not the worst I've seen. There will be no direct references to movie plots or sequences in this comment, because I hate spoilers.&lt;br /&gt;&lt;br /&gt;I got a feeling I was watching an episode of a TV show or something, where they had gotten a hold of some extra $$$ to spend on CGI (I've seen worse of those)... All in all, it is quite an insult to the viewer, at least if you have ANY knowledge about computers and/or technology at all. There are just too many of these moments of insults to make me feel comfortable, and I found myself just begging for it all to end - fast - halfway through. In addition, there are countless "easy way out" scenarios, which also is an insult to your intelligence as a thinking human being...&lt;br /&gt;&lt;br /&gt;This movie absolutely fades in comparison to the old "Wargames", and I think it's a damn shame they even got to call it a sequel.&lt;br /&gt;&lt;br /&gt;Two stars from me, because of one thing and one thing only: the actors' performances aren't half-bad, considering the regurgitated crap of a script they had to work with. Still, they should never have signed on to this movie. Not really a career-move, but I guess we all have bills to pay.&lt;br /&gt;&lt;br /&gt;To those of you who gave this movie top score...you have to be on the studio's payroll or something, that's my only explanation.&lt;br /&gt;&lt;br /&gt;To all who haven't seen this one: by all means, watch it and make up your own mind. But lower your expectations to the floor (and then some).</t>
  </si>
  <si>
    <t>The first half of the film is OK, the second half one of the most tedious experiences imaginable. Quite possibly the most overrated movie of all time. "Pulp Fiction" was robbed for "Best Picture." This is one of those films that people feel required to love because the main character is "slow."</t>
  </si>
  <si>
    <t>I cannot believe how unknown this movie is,it was absolutely incredible. The ending alone has stuck with me for almost thirty years. The road sign through the rearveiw mirror blew me away. If you liked "RACE WITH THE DEVIL" you will love this movie</t>
  </si>
  <si>
    <t>If you want to truly experience the magic (?) of Don Dohler, then check out "Alien Factor" or maybe "Fiend", but not this. Alien Factor is actually rather imaginative considering the low budget and it's fairly creepy, but "Nightbeast", which I guess is sort of an updating of Alien Factor, is just plain dumb. Actors sleepwalk through their roles, especially Mr. Monotone sheriff, and the monster is some dumb Halloween-mask kind of thing instead of the wildly imaginative (but kind of stupid) looking critters from Alien Factor. A spaceship crashes on Earth and there's a critter inside, of course, who runs around vaporizing people. And ripping off arms, etc. And he has a cool ray gun that he uses to vaporize people too, until it gets shot out of his hand. And that's really about it. "Alien Factor" beats this mess hands down, if you really want to see a good Don Dohler movie, check that out instead. And RIP Don Dohler, 12/2/06.</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t>
  </si>
  <si>
    <t>I have never seen a Barbara Steele movie that I haven't liked, and have always been a sucker for a good haunted-house story (especially for such wonderful pictures as "The Legend of Hell House" and the original versions of "The Haunting" and "House on Haunted Hill"), so I had a feeling that "Castle of Blood" would be right up my alley. And boy, was it ever! This French-Italian coproduction, while perhaps not the classic that Steele's first horror film, "Black Sunday," remains to this day, is nevertheless an extremely atmospheric, chilling entry in the spook genre. Filmed in black and white, it manages to convey a genuinely creepy miasma. The film concerns a journalist who bets one Lord Blackwood and an author named Edgar Allen Poe that he can spend the night in Blackwood's castle on the night of All Saints Day, when the spirits of those killed in the castle reenact their fate. The viewer gets to see these deaths, and they ARE pretty horrible, for the most part. The film does indeed send shivers up the viewer's spine, and in the uncut DVD that I just watched--thanks to the fine folks at Synapse--even features a surprising topless scene and some mild lesbianism! And Barbara is wonderful in this movie; her otherworldly beauty is put to good advantage playing a sympathetic spectre. Her mere presence turns a creepy ghost story into something truly memorable. Not for nothing has she been called "The Queen of Horror."</t>
  </si>
  <si>
    <t>This is my all time favorite Looney Tunes cartoon. It's a common plot: Daffy Duck tries to convince Elmer Fudd that it is really rabbit season and shoot Bugs. But your can never outsmart that rabbit! In addition to usual cartoon comedy, this cartoon is supported by great word play that will keep you rolling on the floor.</t>
  </si>
  <si>
    <t>One of the weaker Carry On adventures sees Sid James as the head of a crime gang stealing contraceptive pills. The fourth of the series to be hospital-based, it's possibly the least of the genre. There's a curiously flat feel throughout, with all seemingly squandered on below-par material. This is far from the late-70s nadir, but Williams, James, Bresslaw, Maynard et al. are all class performers yet not given the backing of a script equal to their ability.&lt;br /&gt;&lt;br /&gt;Most of the gags are onrunning, rather than episodic as Carry Ons usually are. So that instead of the traditional hit and miss ratio, if you don't find the joke funny in the first place you're stuck with it for most of the film. These continuous plot strands include Williams  for no good reason  worrying that he's changing sex, and Kenneth Cope in drag. Like the stagy physical pratt falls, the whole thing feels more contrived than in other movies, and lacking in cast interest. Continuing this theme, Matron lacks the customary pun and innuendo format, largely opting for characterisation and consequence to provide the humour. In fact, the somewhat puerile series of laboured misunderstandings and forced circumstance reminds one more of Terry and June ... so it's appropriate that Terry Scott is present, mugging futilely throughout.&lt;br /&gt;&lt;br /&gt;Some dialogue exchanges have a bit of the old magic, such as this between Scott and Cope: "What about a little drink?" "Oh, no, no, I never touch it." "Oh. Cigarette then?" "No, I never touch them." "That leaves only one thing to offer you." "I never touch that either." That said, while a funny man in his own right (livening up the duller episodes of Randall and Hopkirk (Deceased) no end), you do feel that Cope isn't quite tapped in to the self-parodying Carry On idealology and that Bernard Bresslaw dressed as a nurse would be far funnier. This does actually happen, in part, though only for the last fifteen minutes.&lt;br /&gt;&lt;br /&gt;Williams attempting to seduce Hattie Jacques while Charles Hawtrey is hiding in a cupboard is pure drawer room farce, but lacks the irony to carry it off. That said, Williams's description of premarital relations is priceless: "You don't just go into the shop and buy enough for the whole room, you tear yourself off a little strip and try it first!" "That may be so," counters Jacques, "but you're not going to stick me up against a wall." Williams really comes to life in his scenes with Hattie, and you can never get bored of hearing a tin whistle whenever someone accidentally flashes their knickers.&lt;br /&gt;&lt;br /&gt;Carry On Matron is not a bad film by any means, just a crushingly bog-standard one.</t>
  </si>
  <si>
    <t>I first saw "Signs of Life" on PBS as an American Playhouse presentation. It's a wonderfully written, ensemble production with terrific performances by Michael Lewis as Joey and Vincent D'Onofrio as his brother, Daryl. Arthur Kennedy, in one of his last roles, is also excellent as an aging shipbuilder whose family business is about to close. The rest of the cast which includes Beau Bridges, Kathy Bates and Mary-Louise Parker give remarkable clarity and substance to their characters.&lt;br /&gt;&lt;br /&gt;The direction is subtle and effective. I've watched this movie several times over the years and would very much recommend it. A beautiful piece of filmmaking.</t>
  </si>
  <si>
    <t>Film historians have said much about ancient epics that have been the interest of many directors from the beginning of cinema. The pioneers of such epics, particularly biblical ones, were D.W Griffith with his "mother of all epics" INTOLERANCE (1916), and Cecil B DeMille with his flair for magnificent spectacles, costumes and lavish scenes. Who can forget his TEN COMMANDMENTS (1923, 1956) or THE SIGN OF THE CROSS (1932)? Nevertheless, here comes another epic, made in the 1950s, directed by Michael Curtiz, and based on the novel by Mika Waltari, "The Egyptian." Michael Curtiz, already famous for his great classic CASABLANCA (1941) wonderfully manages to adjust his film to the audiences of that time, to entail the most important ideas and facts from the thick novel, and to recreate the lifestyle of the Egyptians who lived in one of the most amazing periods, in the reign of Akhnaton.&lt;br /&gt;&lt;br /&gt;The first and most important fact for me in this movie is the psychological development of the main character that Edmund Purdom plays. Sinuhe, having been brought up in a simple family by his step parents, becomes a physician. All his life, he never stops asking a question "why?" and searching for the answer. Alluring love that he finds in a courtesan Nefer (Bella Darvi) leads him to financial and spiritual disaster. He has to repair the mistakes by hard work in the House of Death and starting to build up his reputation from nothing. First, he thinks that the only cure is revenge. However, in the long run, he realizes that "eye for eye" is no solution. Finally, what stands before him in very strange circumstances is the temptation to be a pharaoh. Nevertheless, there is one moment he finds the answer for his questions that touched him throughout his life... The story of the main character, though based on the book, is so interesting psychologically that every open minded person should consider this aspect in the film. The main character's psychological struggle is intensified by the times he lived in, the times when, probably for the first time to that extend, the power of sword clashed with the power of thought.&lt;br /&gt;&lt;br /&gt;Curtiz's movie also retains one rule that all films of his era kept to: great cast and lavish sets. There are mostly British actors and actresses who give very nice performances. How is it possible not to mention the mainstay of ancient epic, Victor Mature. This time, he is not Demetrius, Hannibal or Samson but Horemheb - a fighter, a lover, at last a pharaoh. Jean Simmons appears in a very delicate role of Merit, a woman who loved Sinuhe all her life but it was too late when he realized that. Peter Ustinov, probably most famous for his gorgeous performance as Nero in QUO VADIS? three years earlier, does a great job as Kaptah, Sinuhe's friend. The royalty of the film is also played by two great cast, Gene Tierney and Michael Wilding. Tierney is excellent as cold, desirous of power Baketamon, the sister of pharaoh. Wilding gives a marvelous performance as "insane" Akhnaton. When I was in Louvre in Paris and saw Akhnaton's original face carved in stone, he looked very much the same as the actor in the film. Bella Darvi, an actress born in Poland, is quite memorable as a wicked courtesan Nefer. And there is one more actress who appears only in one scene but whom it is hard to forget, Judith Evelyn as Taia, pharaoh's mother. This voice, these eyes!&lt;br /&gt;&lt;br /&gt;The sets are magnificent. The director recreated the most probable image of the outdoor temple of Aaton, the god that the Egyptians worshiped to in the reign of Amenhotep IV. I also loved the scene of pharaoh's first entrance. What a glorious picture that forever lasts in one's memory!!! However, there is also one aspect that I would like to draw the attention of all people interested to see the film. The Egyptian is similar to other epics in many respects, but it also stands out as a unique film. There are very few films which make such a wonderful use of different curiosities as for ancient times. There is a mention of iron used first by the Hetites. It's also the only film about ancient Egypt which talks openly of Egyptians' magnificent curing abilities. It memorably shows the contrasts of lifestyles, particularly the moment of a slave's death for whom no one cares followed by the announcement and consequently the widespread mourning after the death of pharaoh. Finally, "The Egyptian" shows one historical fact: there were other nations except for Jews (before Christ) where the spirit of God shone in some human hearts. Yet, the only difference was that it did not survive that long as at Jews' because it did not have a strong fundament. The scene of Akhnaton's death supplies you with so many biblical and Christian values that you may think you watch a religious movie.&lt;br /&gt;&lt;br /&gt;All things considered, I highly recommend Michael Curtiz' film. It is a great production at multiple levels: an entertainment for epic fans, an admiration of marvelous performances for cinema fans, a soul feast for spiritual people. Finally, it is a beautiful story of extraordinary things which happened thirteen centuries before the birth of Jesus Christ.</t>
  </si>
  <si>
    <t>This movie gets it right. As a former USAF Aviation Cadet, I can tell you this movie has it all. The tedium of the application process. The waiting for word. The joy of acceptance. The worry about making it through the course. The sorrow of watching one's buddies (perhaps the best of them)wash out. The anguish of paying the ultimate price - the death of fllow student airmen. The glory of graduation. Always the flying, the flying, the flying. Many are called but few are chosen. We did for pay what we would have eagerly paid to do.</t>
  </si>
  <si>
    <t>This is a very odd movie for Harold Lloyd--at least in regard to the sweet character he played in movies throughout the 1920s and 30s. Instead of a nice guy, he and Snib Pollard are con men--out to rob everyone blind. In a particularly successful con, Chester pretends to have lost a "very valuable ring" and a bit later, Harold finds it as a stooge is also looking for the ring. The ring, of course, is a cheap one dropped and then found by Harold, but the greed of the stooge is so great, he "convinces" Harold to say nothing and sell him the "valuable" ring and then they run away to enjoy their luck(?). Again and again they find patsies until they meet up with a woman who herself is a con woman (working with a guy doing fake séances). She arranges a nifty con and takes all the money they stole--and has a cop standing by to make sure they give her the money.&lt;br /&gt;&lt;br /&gt;As luck would have it, the two con men stumble into the lady's shady business when no one is home. Soon, the lady returns and messes with their minds--releasing a lot of dirty tricks to punish them for their wicked ways.&lt;br /&gt;&lt;br /&gt;All around, this is a completely odd and contrived film, but it is also exceedingly funny, as the jokes work very well and Lloyd and Pollard make an excellent team. Plus, while creepy and strange, I liked seeing Pollard dressed like a lady.</t>
  </si>
  <si>
    <t>For that matter one of the worst FILMS ever made. Plot goes as follows. Slog through jungle looking areas for 10 minutes or so. Have Bo go somewhere and strip. Slog through the jungle some more. Give Bo another excuse to strip. Back to the jungle. Oh look! There's a Tarzan looking guy! Strip, Bo - strip. Kill the safari people. Tarzan looking guy has a fight scene. Saves Bo. Bo strips. Run credits. Run credits, run.</t>
  </si>
  <si>
    <t>Yet another colourful excuse for men in rubber suits to wrestle with each other. This time around, time travellers from the future arrive in 1992 and recruit a few people to go back with them to 1944 and prevent the creation of Godzilla, thus saving a future Japan from destruction. But having accomplished this task, the time travellers are revealed to be a bunch of double crossers whose own creature goes on the rampage, and with no Godzilla to stop it Eek! It all sounds very silly, and it probably is, but the plot is surprisingly decent and the final battle looks pretty good too. Unfortunately the rest of the visual effects are just rubbish rather than enjoyably rubbish, and the movie turns out to be just as dull as its predecessors. Look out for the shaky Spielberg in-joke.</t>
  </si>
  <si>
    <t>The premise is amazing and the some of the acting, notably Sally Kellerman and Anthony Rapp, is charming... but this film is near unwatchable. The music sounds as if it comes from some sort of the royalty free online site and the lyrics as if they were written with a rhyming dictionary open on the lap. Most of the singing is off-key. I think they may have filmed with the singing accapella and put in the music under it... The dialogue is really stupid and trite. The movie works best when it is actually talking about the real estate but unfortunately it strays to often into stupid farcical sub-plots. I found myself checking my watch after ther first twenty minutes and after 40 wondering 'when is it ever going to end.'</t>
  </si>
  <si>
    <t>First I liked that movie. It seemed to me a nice comedy with some silly moments. The costume designer Albert Wolsky did his best!!! The same as wonderful set decorator Robert R. Benton - this man really had a very good taste!!! But the script writers disappointed me extremely. The best ending would be the scene on the ladder, but instead of it, they decided that the father and his daughter should be together. Don't like the ending. The father becomes boyfriend of his own daughter and his ex-wife knows about it and finds it alright. It would be OK, if the scriptwriters would for example say that now there is a different soul in the body, but they did not, they only deprived him of memories. The actors were good, they were really funny. Cybill Shepherd was charming, Robert Downey Jr. was very funny in the dancing scene : )))... But some of the moments spoil even the impression of good acting. For example, Corinne Jeffries, played by Cybill Shepherd after the death of her husband was waiting for him 23 years (it's a long time!), she was true to him, she loved nobody but him, and when she met him and was just about making love to him, after a scene with her friend Philip Train (Ryan O'Neal), she very easily betrayed the man she was longing for so many years!!! It would be a good movie, if not the ending and some missed human psychology.</t>
  </si>
  <si>
    <t>Three flash-backs introduce the main characters (Abu, Jaffar, and the Princess) who will interact with Ahmad; three are the songs, each linked to those same characters. Three times does Ahmad pronounce the absolute word 'Time', in his declaration of love to the Princess, answering her three questions at their first of three meetings. So strong is the impression he causes, that the Princess will resist the three attempts by Jaffar to conquer her - by three successive ploys: deceit, hypnosis, and memory erasing. Yet, Jaffar owns what he describes as the three inescapable instruments of domination over a woman: the whip, the power, and the sword. Three is the number of flying entities: the mechanical-horse, the Genie, and the The Genie and the magic carpet. The Genie offers three wishes to Abu at their first of three encounters; three times does the Genie laugh loud in the mountain gorges, and three are his considerations about human frailty, before he departs. Abu overcomes three obstacles in the Temple of Dawn (armed guards, giant-spider, and giant-octopus). Three are the instruments of justice: the magical eye that shows Abu the future, the magical carpet that transports him just in time to save Ahmad and the Princess, and the bow-and-arrow to execute Jaffar. There's magic in the number three, and there is magic in this movie.</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t>
  </si>
  <si>
    <t>A rousing adventure form director George Stevens (before he would turn to more serious fare such as 1948's I REMEMBER MAMA and 1956's GIANT) that set the standard for all future action yarns to follow. Loosely based on Rudyard Kipling's poem of the same, GUNGA DIN follows the journey of three military officers in 19th century India. The noble trio must brave a series of battles and other various dangers including a thuggee cult and a temple full of gold. Their screen adventures remain thrilling even after more than six decades, and have lent inspiration to nearly everything from the cliffhanger-inspired space opera STAR WARS (1977) to the similarly-plotted RAIDERS OF THE LOST ARC (1981).&lt;br /&gt;&lt;br /&gt;The biggest reason for the picture's success, however, is the pitch-perfect performances by the film's trio of extremely charismatic actors. Victor McLaglen has rarely been better as the strapping tough guy, Cary Grant is the ultimate comic foil, and Douglas Fairbanks, Jr is as suave a swashbuckling hero as imaginable - perhaps even more so than rival Errol Flynn. The chemistry between the three actors simply could not be improved upon, and such warm and believable comradely is precisely what's missing from most modern action pictures - and they receive tremendous support from the marvelous Sam Jaffe, who overcomes the obvious physical miscasting and makes the title character a beacon of humane sweetness and quiet strength. A huge hit in its day (the film was reportedly the second-biggest money maker of 1939 behind the outrageously successful GONE WITH THE WIND), and it remains arguably the best film of its kind.</t>
  </si>
  <si>
    <t>I watched this movie last night and already I am struggling to recollect very much about it. The story is about a group of criminals who escape from a space penal colony. They fly to the Moon in a space-age dustbin carrier; when there, they terrorise the dustbin men who work on the Moonbase.&lt;br /&gt;&lt;br /&gt;It strikes me that rubbish low-budget sci-fi films often involve either desert planets or, like this movie, criminals escaping from penal colonies. Why this is I have no idea. But I can say with some certainty that such films are always diabolical. This one is really no exception. It begins reasonably well with a decent credit sequence and a half-way alright dance music soundtrack. It then degenerates into a boring sci-fi thriller. So little of consequence actually happens in this movie that I am literally struggling to write a helpful review, so if you're reading this I apologise for not being able to enlighten you to the film's subtleties and nuances. For the record, I recall a tedious bunch of baddies, a tedious bunch of goodies, some nuclear warheads and a hologram of a naked woman. Other than that, I'm struggling.&lt;br /&gt;&lt;br /&gt;If you feel you could be interested in the activities of lunar dustbin men then I would not hesitate to recommend this film. I would also recommend it to those of you who wish to send their friends to sleep and steal their wallets.</t>
  </si>
  <si>
    <t>Scooby Doo is undoubtedly one of the most simple, successful and beloved cartoon characters in the world. So, what happens when you've been everywhere and done everything with the formula? You switch it up right? Wrong. You stop production and let it rest for a decade or so and then run it again, keeping the core of its success intact. That is to say, stick with the formula for the most part but add your particular flavour to it. This to me is why "What's New Scooby Doo" worked, they want back to the classic Scooby Doo formula which had only successfully resurfaced a decade earlier in "A Pup Named Scooby Doo" but for the most part had not been tapped since the original "Scooby Doo Where Are You".&lt;br /&gt;&lt;br /&gt;The first sign (to me) of a weak offering is the inclusion of extraneous characters; there might be a few fond memories from past iterations but generally if you think "Scooby Doo" you aren't thinking of Film-Flam, Scrappy Doo or Scooby Dum. Even worse, the exclusion of the other core members of "Mystery Inc" generally indicate a group of production people who don't understand from a kids point of view how the show works. The basic premise has always been a group of people who are diametrically opposed getting together and through their own individual, stereotyped qualities manage to surmount the tasks given at hand.&lt;br /&gt;&lt;br /&gt;This next paragraph is just my theorizing so skip it if you want: I hope that I can explain why I think fiddling around with the basic elements of the show are detrimental with my interpretation of what the gang represents and how they contribute to the whole; Fred represents the Driver, I think in general it is the purpose of Fred to give the group direction, organization and sub-tasks. Fred isn't a happy-go-lucky teenager, he's your boss, your teacher, your dad, your authority figure. Fred moves without hesitation and is driven by tasks (problem always equals solution for Fred). In many ways Fred is the antithesis to Shaggy. Shaggy is your best friend, that guy who is just a little more afraid of things than you are, he enables you to be brave, to not be at the back of the pack. Shaggy represents emotion and is frequently showing emotional extremes from elation to fear. Velma represents rational thought, she applies logic but as we see time and again on the show she requires clues that for the most part are collected in pieces by the other members of the show. Left on her own would Velma solve a mystery? The group often finds itself in situations where truths aren't obvious and only through chance encounters do they achieve the necessary information to complete their task, chance is represented by Daphne. At one point (I think it is the first Scooby Doo series) she was known as "danger prone". Writers have used Daphne to link unrelated events together through accident. She frequently is the one who finds the secret door, collection of objects or some other detail that can help the gang link clues together. Finally Scooby himself represents us, the participant. He is always in the centre of events, capable of all the things the rest of the gang are capable of, yet handicapped because he is not human and much like us the television viewer is unable to truly participate. Scooby Doo works because all these personified elements of problem solving are immediately identifiable and entertaining.&lt;br /&gt;&lt;br /&gt;Maybe I'm over thinking things but, in my life I've seen a lot of Scooby Doo (being a 30 year old self-proclaimed nerd, it kind of rolls with the territory). To me there is a magic with the classic "Scooby Doo" formula that should never be messed with.&lt;br /&gt;&lt;br /&gt;As many have pointed out; Scooby Doo is not a great work of art nor is it completely trite, it falls into the category of programming that can be watched by young eyes with a hearty bowl of breakfast cereal. Messing about with the raw simplicity transforms it into something else, something lesser.</t>
  </si>
  <si>
    <t>I felt compelled to write about this movie after i joined IMDb because i thought it was the worst script writing i have seen in a while.&lt;br /&gt;&lt;br /&gt;The acting/direction/other-areas of the movie are fantastic. I love brad Pitt with George Clooney. It works. The witty banter was still there too from the first movie. My question is how in the world did they let this script out of the drafting process? I thought that not only did the plot develop like a slug racing to the end of the sidewalk, but that twist? (can i call it that) was so incredibly stupid that i wanted to go demand a refund from the ticket booth. I have never felt so played and used from a movie in my entire life. Here i was expecting something similar to the first movie (good chemistry, good acting, good direction, amazing plot) only to find that they had taking my 8 dollars and made a mockery out of it.&lt;br /&gt;&lt;br /&gt;The part that gets me still is that this movie has now grossed more than 125 million dollars.&lt;br /&gt;&lt;br /&gt;In summary, I felt that this movie insulted my intelligence. I still feel like the only part the writers concentrated on was that little bit with Julia Roberts acting like Julia Roberts. This movie made me sad and angry.</t>
  </si>
  <si>
    <t>... BREAKER MORANT and ROMPER STOMPER . It has also given us watchable films such as BOOTMEN and THE ODD ANGRY SHOT . Unfortunately for everyone involved in this debacle THE WOG BOY won't be joining appearing in either list .&lt;br /&gt;&lt;br /&gt;I was looking forward to seeing this movie simply because of the politically incorrect title , so politically incorrect that when it was broadcast on BBC 2 late at night the announcer didn't even mention the movie's name so I was expecting something so offensively anachronistic that my jaw was going to drop in disbelief . It did drop in disbelief , I found myself not being able to believe that the financiers thought this was going to be a major international hit &lt;br /&gt;&lt;br /&gt;The problem lies with the cast and the script . I do know that Australia with its small population doesn't have a large pool of actors so I'll be forgiving for the most part , but this doesn't stop my criticism of Nick Giannopoulos as Steve . For this type of comedy to work you must be impressed with the comic skills of the lead actor and I'm sorry to say but Nick G just doesn't have the skills . I'd never heard of him and seen nothing else he's been in so perhaps he's much better at other performances . Here however he's just plain irritating , unconvincing and I lost count at the number of times he mugged for the camera . The jokes themselves are very flat and predictable and getting back to the script it seems very under developed , I mean who thought a running gag about a female Minster Of Work who's having it off in the back of a limousine was funny to begin with ? You do get the feeling that someone in the production should have been more honest and said " Look mate , this screenplay's not nearly good enough . Go and make it more subtle and structured "&lt;br /&gt;&lt;br /&gt;I've been harsh and harshness has been called for in this review . I gave the movie four out of ten and it would have only got three if it wasn't for the one genuinely funny sequence where Steve is watching a current affairs show only for himself flashing up on screen and labelled a " Dole blodger " . This shows that the screenwriters were aware of comic timing and social comment . Such a pity that they didn't come with a much better written movie</t>
  </si>
  <si>
    <t>An anonymous film which could have been directed by anyone at all.Where is Anthony Mann,the director of such classics as "El Cid" " the naked spur" or "the man from Laramie"?&lt;br /&gt;&lt;br /&gt;There are marvelous shots of planes in the clouds,lovingly filmed.The story is very trite ,and almost completely devoid of dramatization.The couple lives an almost routine life and the user who complains about June Allyson's choice for the wife ,IMHO,totally misses the point.With her less-than-attractive look,her hoarse voice,she was the perfect housewife the screenplay needed.At the time,women were barefoot and pregnant:there 's not one single woman among the base staff,even in the desk jobs -.All they had to do was worrying about their hubbies ,who were fighting for democracy and against an Enemy whose name we never hear ,but in 1955,it was not hard to guess it.&lt;br /&gt;&lt;br /&gt;One wonders why a young person who has never seen a Mann movie should choose this one among all the great movies he made.</t>
  </si>
  <si>
    <t>I absolutely LOVED this movie! It was SO good! This movie is told by the parrot, Paulie's point of view. Paulie is given to the little girl Marie, as a present. Paulie helps Marie learn to talk and they become best friends. But when Paulie tells Marie to fly, she falls and the bird is sent away. That's when the adventure begins. Paulie goes through so much to find his way back to Marie. This movie is so sweet, funny, touching, sad, and more. When I first watched this movie, it made me cry. The birds courage and urge to go find his Marie for all that time, was so touching. I must say that the ending is so sweet and sad, but you'll have to watch it to find out how it goes. At the end, the janitor tries to help him, after hearing his story. Will he find his long lost Marie or not? Find out when you watch this sweet, heart warming movie. It'll touch your heart. Rating:10</t>
  </si>
  <si>
    <t>I had never heard about this film prior to coming across it as I was perusing the shelves at a local rental store. Having just watched the latest Harry Potter installment, I was intrigued by Rupert Grint and wanted to see more of his work. Reading the description on back about "an overzealous, evangelical Christian do-gooder," and identifying as an evangelical Christian, myself, I thought, "Ooohthis should be interesting." And so it was. I found Mr. Brock's story beautiful in both words and images; and sadly enough, all too familiar. The contrast he drew between Ben's parent's interpretations of what it means to be a Christian was a poignant commentary on how Christians view themselves and the impact that perception has on those around them. On the one hand, we have Ben's mom stating, "Whatever happens behind these walls, Ben, we're God's ambassadors. We show the world a smiling face." On the other hand is Ben's dad discussing truth in his sermon at the beginning of the film. At the end of his monologue, he states, "The more a person parades their Christianity for the benefit of others, the less I am inclined to trust the Christianity they claim. God tells us true faith is the freedom to choose truth. Now, how you express that, the way, the manner, the means at your disposal, these things are of no consequence, be you Christian or atheist, unless in your heart you are true." If only our churches were full of Christians who ascribed to this latter definition of what it means to be a follower of Jesus, rather than the former. What a difference that would make! As a Christian and a psychologist, I would want an imperfect yet authentic faith over a perfectly polished image any day. What a tragedy  to feel like I always need to play a role when, really, I just need to rest in the freedom of being completely who God made me to be. I think Mr. Brock provides a refreshing glimpse of what this freedom in Christ looks like. I recommend this film for anyone who desires a fresh look at faith.</t>
  </si>
  <si>
    <t>This is possibly one of the worst movies I have had the dis-pleasure of watching in my entire life. The plot is ridiculous and the characters are horrible people. I watched this film with 3 friends and we all agreed to turn it off 30 minutes before the end. Ben Kingsley's character is just plain stupid but not funny at all. It is a wonder why an actor of his talent would be involved in such tripe. Tea Leoni does a fine Hillary Clinton impression throughout to portray the very cold and uninteresting female lead who has all the endearing qualities of a broom handle. Throw in a pointless and unexplained sub-plot and a horribly cringe worthy montage, and you end up with a waste of 93 minutes (60 in my case). Avoid this film at all costs!</t>
  </si>
  <si>
    <t>The opening scenes move as fluidly as frozen velveeta. The attempt at dramatic dialogue only makes me wish I had better control of the fast forward control. Vampires are usually portrayed as sexy and intelligent or mangy disgusting creatures. This vampire tries to seduce his prey by imitating a lost puppy. I usually tally a body count, so there was a cat (which doesn't count) a bum, a girl who fell out of the sky with a sword in her (whatever that was about) and then the plot. Foley artists are respected for using celery to create the sound of a broken arm, but using the sound of biting into an apple for a vampire biting a victim is just plain silly. I liked Warlock, but this movie just stunk so bad that we turned it off, and it was so forgettable we rented it a year later only to turn it off again.</t>
  </si>
  <si>
    <t>I was surprised to read the comments of the person who so disliked this film. It really is quite funny. There are definitely a few laugh out lines that my boyfriend and I quote to each other. Some of the situations might be unsettling (bisexuality, drugs, a particularly strange child's view of sexuality) but believable at the same time. It's about communication and miscommunication between men and women.</t>
  </si>
  <si>
    <t>This is a wonderful movie with a fun, clever story and the dynamics of culture differences and the running theme of what's important in life make this a very under-appreciated movie. Don't let the cynics of the world deter you from seeing this. Keaton has wonderful moments and I wonder at the fact that comedy is never appreciated, because actors like Keaton make going from humor to serious bits look tremendously easy. Great movie all around!</t>
  </si>
  <si>
    <t>Iam not sure if discussing the television series is exactly where the comments should be drawn to,however it is on the television where the The Lone Ranger really made a name for himself.Iam not even referring to the original radio broadcasts of this masked rider of the plains,Iam though referring to a point where in a little boy, about 9 or 10 years old,I was to see the movie,"The Lone Ranger"and never forgot it.I can recall that I was on a line or we were moving toward the Paramount Theater-the theater was located in the theater district,if I remember correctly.It was directly across,going East to West from the building that has the ball that drops on New Years Eve-This is of course if anybody doesn't know, New York City.High Above the street on the roof tops there was a time and maybe even still today huge billboards would advertise what was being shown and so on.It was at that point in time that I looked up and was never more impressed as I was when I looked at that billboard to see The Lone Ranger across the roof tops-It was great-It made an impression and was never forgotten.That day we went to see The Lone Ranger-It was the story of how the Lone Ranger was born-The terrible ambush that the Texas Rangers rode into and the subsequent rebirth of one of its fallen heroes.It was in this film we learn that The Lone Ranger will not shoot to kill but to injure so as to let the law be the judge.That type of thinking is so worthwhile that we might be good to learn something from history.This is where we learn that Tonto discovers the fallen Ranger and upon seeing the symbol of the boyhood friendship that The Lone Ranger established years earlier when he as a younger person came to the aide of a injured young person in Tonto-For the aide given, Tonto gave to his faithful friend, a symbol of his thanks which now was part of a necklace that Tonto recognized.Tonto said,"you are Kemosabe".The Lone Ranger said,"kemo-sabe,that is familiar?Then Tonto tells the story of this "trusty scout"(the meaning of Kemosabe)I think the Lone Ranger is one of the true heroes of the silver screen and one of the great heroes of television.It should also be stated that these very respected individuals Clayton Moore and Jay Silverheels sought to live there lives according to the legend of The Lone Ranger-It may very well be that there is an inspiring story in the story of the Lone Ranger and his faithful companion Tonto.I myself was so pleased by the ability to find and buy the DVDs, that I stayed up all a Saturday morning and watched The many episodes now available.Long Live The Lone Ranger and His faithful companion Tonto-Hi-Ho Silver-</t>
  </si>
  <si>
    <t>I am a longtime fan of the original of this movie (Bella Martha/Mostly Martha), and everything that makes that movie great and enjoyable to watch is missing from this one. I miss the slow pace, the build-up of characters and their style in small gestures, the dominance of lights and moods and moves over dialog. I don't think that the story itself is enough. Martha/Kate is more secluded, and Mario/Nick is not a clown. In most of the cases the things that makes one scene great in the original, its is not working in its copy here. The small alterations take away the tension. My opinion is that you should go and see the original. It'll worth the inconvenience of subtitles.</t>
  </si>
  <si>
    <t>This cordial comedy confronts a few bizarre characters. Especially, of course, the two leading characters. Jack Lemmon plays Felix, a hypochondriac whose wife lost him because she couldn't stand his cleaning and cooking attacks any longer. So he tries to kill himself but every attempt fails. Walter Matthau plays Oscar, his friend, an untidy, unreliable sports-reporter who lives in divorce from his ex-wife in a bachelor apartment. He offers his distressed friend Felix a new home in his apartment. And soon the trouble begins because two such contrary characters can't live together for a long time. Felix turns Oscar's disorderly flat into a clean exhibition flat. He cleans and cooks the whole time. After a short while, Oscar feels persecution mania ... Filmed in a theatrical way and excellent acted. Above all, Jack Lemmon's play is wonderful. He is the perfect clown. He makes us laugh but in a tragi-comic way. Look for the wonderful scene when both men invite their two female neighbours for supper, because Oscar has to touch something more softer than a bowling-ball. While he is preparing the drinks, Felix sits with the two young ladies in the living-room. To get out of this embarrassing situation, he starts to talk about the weather. A minute later, he changes the subject and talks about his ex-wife and children. Suddenly he begins to weep and when Oscar comes back with the drinks, there are three weeping people in the living-room. The film is full of such amusing and at the same time touching scenes. An intelligent, entertaining comedy with much heart. 10 out of 10!</t>
  </si>
  <si>
    <t>I know when you buy a used (oops, excuse me, previously viewed)DVD for $5.99 you shouldn't have very high expectations, but even that was a steep price for this poor boxed disc.&lt;br /&gt;&lt;br /&gt;I will give the producers credit for providing a complex challenge for the viewer . . . to determine which is worst, the acting, the scripting, the camera work, the special effects . . . they all pretty much tie for just plain terrible. Oh, it has the absolutely WORST faked car crash ever used in a motion picture anywhere.&lt;br /&gt;&lt;br /&gt;Now all this is pretty serious ridicule for a movie fan who proudly features 'Police Academy', 'Naked Gun', 'National Lampoon's Loaded Weapon" and a host of other campy discs in his collection. But, at least those folks know that ones tongue should be planted firmly in ones cheek, the cast of PW, unfortunately use their tongues in an attempt to deliver inane dialogue. And, although it is almost beyond my belief, the movies characters seem to think they might actually be doing something of value. A back room pornographer would be ashamed to release this mess.&lt;br /&gt;&lt;br /&gt;Oh . . . lucky me bought the worst video ever made at the same time . .."Fraternity Demon" . . . maybe the name should have given me a hint.</t>
  </si>
  <si>
    <t>Because IT IS, that's why! This is the same jealous-daughter-kills-people flick we've seen a billion times. Rosanna Arquette makes anything worth watching, and Mandy Schaffer's brief nude scene (after teasing via scantily clad attire throughout the film) at the end almost make this trite blarney worthwhile, but not quite.&lt;br /&gt;&lt;br /&gt;* out of ****</t>
  </si>
  <si>
    <t>I saw this movie with my friend and we couldnt stop laughing! i mean there was nothing scary about this movie! It was funny all the lines Freddy said were hilarious! I think they shoudln't have even made a new nightmare and just gone to Freddy Vs. jason. Although some parts were gross (like the head blowing up). and any elm street film from 1- 5 sucked. this was the best besides Number 1. I wouldnt recomend this movie if you want a good horror. But if you have nothing else to do rent this and you'll laugh alot.I want to see the texas chainsaw massacre I think it would be scary. Freddy's Dead The Final Nightmare overall grade: B-</t>
  </si>
  <si>
    <t>How low can someone sink while trying to recapture an old glory? ST:HF will be glad to show you.&lt;br /&gt;&lt;br /&gt;If you are used to seeing what made for a good Star Trek show, do NOT watch this.&lt;br /&gt;&lt;br /&gt;The writing is hodge-podge, the actors' portrayals of their characters weak, and most of all, the design work is downright doggy.&lt;br /&gt;&lt;br /&gt;Like watching strong captains, don't look here! Like the strong Federation attitude? Forget about it here! Starfleet is mocked by ensigns wearing SPIKES in their hair.&lt;br /&gt;&lt;br /&gt;While a seemingly mentally feeble captain shuffles about and within two minutes of the opening show's credits, Ensign Spikey is attempting to arrange a tryst with an engineer. It just degrades from there. No, not even uniforms match, for goodness sake. They are too small or too big, collars down to their chests, and TNG Seasons One and Two Uniforms mixed in with Season Three and DS9 uniforms. The strict discipline and tradition of any of the originals in lacking in this production down to the treads! The only good thing about this show is its graphics, which seem to improve a bit with each season. OK, I take that back. Who uses CG that inexpertly? The designers of this show.&lt;br /&gt;&lt;br /&gt;Don't bother with it, it will offend your Star Trek sense, as it did mine. Not even the throw backs to previous shows can save this catastrophe.&lt;br /&gt;&lt;br /&gt;I wept openly when i watched this, probably because my eyes were bleeding and my head almost ruptured. That bad.</t>
  </si>
  <si>
    <t>&lt;br /&gt;&lt;br /&gt;Since cats have nine lives, I'll give you nine reasons to see this movie:&lt;br /&gt;&lt;br /&gt;* The kittens Berlioz and Toulouse playing the piano together (so unbelievably cute!) * The car-chasing dogs Napoleon and Lafayette * Toulouse jumping like electrified every time he wants to be like a tough alley cat * Marie sighing romantically while alley cat O'Malley seduces her mom * Scat Cat and his jazz band, singing "ev'rybody wants to be a cat" * Stupid but proper and nice English geese Amelia and Abigail who make the cats walk like geese * O'Malley obtaining the "magic carpet" which puts the Cheshire cat to shame * Roquefort the brave mouse's journey to ask help from alley cats * Edgar the butler chase scenes and transition from a nice guy to an insane cat hater due to cat riddance plan gone bad</t>
  </si>
  <si>
    <t>This two and a half hour long film was shown recently at Carnegie Mellon University (CMU) at a 10 PM show. There was a scheduled 1 AM show after that, but wondered if anyone was going to stay awake to see that until 3:30 am. The opening scene is of a man walking in a field, and it lasts four minutes of movie time. It is an ominous sign of what's to come: a good 144 minutes more of pretty much the same. There is a scene of a man and a woman against a wall, standing in the sun. It is repeated 15 times, with very sparse dialogue. Occasionally, these very long slow sequences are interrupted by shocking stills, such as a close up of female genitalia, shown for one full minute of film time (audience crowd laughing in the last 20 seconds, as to say, "what's the message?"). The story resembles Dostoyevsky's novel "The Karamazov brothers", in which a cretin falls in love with a woman of easy morals. In one of the rare instants in which the crowd was laughing (more in desperation to try to justify having been there already a full two hours to see nothing happening) was when the statement by a british tourist that he couldn't see things clearly since the Eurostar train was traveling at 180 miles an hour, was translated by the translator with automatic switch of units of measure from English System to Metric system to "they couldn't see things clearly since the train was traveling at 300 kilometers per hour". What was amazing about this movie is that the quality of cinematography reveals that alot of money has been spent on it. This was no film kitchen 8-mm experiment. It was carefully planned, structured, acted, montaged. Yet, I got so little out of it. Some comments indictated on the excruciating detail, such as the minutae of a dandling key chain on a door just opened. Okay, it was noted, but what was the purpose? Some corageous people in the audience walked away after the first hour. The rest remained out of curiosity: there must be something happening at the end. There never was. And maybe that's what the film is about. All the movies at the theater are action-packed. This one wants to be different. There is nothing happening.</t>
  </si>
  <si>
    <t>Film follows four friends from the 1950s (when they're in high school) up to 1981. They are Danilo (Craig Wasson) a Yugoslavian immigrant; Georgia (Jodi Thelan) a "free spirit"; David (Michael Huddleston) who has no personality and Tom (Jim Metzler) a big, strong, handsome, rugged guy. All three of them are in love with Georgia but she only loves Danilo. The film mostly focuses on those two--it chronicles their lives, love and attraction to each other over the years. It also gets into Danilo trying to win the love of his tough immigrant father. &lt;br /&gt;&lt;br /&gt;I love this film but it's not without its bad points. Thelan's high, squeaky voice is annoying (but you get used to it); the story jumps around very quickly; Tom and David's lives are never explained (Tom shows up with a Vietnamese wife and kids and David has a wife we never meet until the end); some crucial scenes are badly written and there's some obvious pre-release cutting (probably to keep the film at 2 hours).&lt;br /&gt;&lt;br /&gt;But everything else is so good you can easily forget the problems. The story is compelling--you really get to know and understand the characters and always get caught up in the lives. With a few exceptions, the script (by Steve Tesich) is good--in fact, Tesich was a Yugoslavian immigrant himself and based much of the script on his own experiences. All the acting is great--especially Thelan and Wasson--also Reed Birney throws in a strong, likable performance as Louie, Danilo's college roommate. And Lois Smith is very interesting in her role. And look quick for Mercedes Ruehl and Glenne Headly!&lt;br /&gt;&lt;br /&gt;Basically, it's a real great story about immigrants, coming of age, love of America and covers the 50-80s perfectly.&lt;br /&gt;&lt;br /&gt;This film was (unjustly) maligned on its release. The studio didn't know how to advertise it (it IS a hard film to market) and the critics stomped on it (Pauline Kaels' review in "The New Yorker" was particularly harsh). It barely played in theaters (I was lucky enough to catch it in 1981 in its short theatrical run) and has simply disappeared. That's a shame. This is a movie that is just ripe for reissue. I'm not betting on it--but you never know! A definite 10 all the way!</t>
  </si>
  <si>
    <t>Waco: Rules of Engagement does a very good job of not drawing conclusions for its viewers. It simply presents interviews, footage from the standoff, footage of the Congressional hearings, phone conversations, expert testimony, etc. and allows you to draw your own conclusion.&lt;br /&gt;&lt;br /&gt;I hardly intend to imply that the data presented here was done with 100% objectivity but it is very convincing. You won't like Koresh any more after you see this than you did before, but I tend to think that you will come to believe, as I now do, there is much that we were not told about what happened before and during the standoff.</t>
  </si>
  <si>
    <t>&lt;br /&gt;&lt;br /&gt;Artisticly shot, actors portray exactly their role. You get a real feeling watching Lucienne ascend from poverty to the most beautiful girl around. A sense of tragedy to triumph to tragedy again. All in all I have seen this film at least 10 times. And can VERY well say that Prix De Beute' (the Beauty Prize, Miss Europe) is a MAJOR favorite in my silent film collection. The expressiveness of Louise Brooks is perfect and I recommend this film to ANYONE who appreciates artistic beauty coupled with a tragic story line.</t>
  </si>
  <si>
    <t>I give it 8 out of 10 because it is a cult classic. Also it is directed by legendary sasquatch hunter Robert W Morgan who also plays the part of Jarvis in the film. In listening to recent blogtalkradio show called the AARF show(Robert Morgan is a co-host)he tells that because it has become such a cult classic and does well at movie conventions and such,there are plans to maybe do a sequel to this film. I think he said that two of the original stars have signed on and he hopes to have a few more. Robert is a good man and I hope it does well. He has devoted 50+ years of tireless work as a Sassquatch Researcher(which is also one of my interests)and author. Check out his show on the paranormal and maybe look for Blood Stalkers II sometime in the near future.</t>
  </si>
  <si>
    <t>for those of you who love lord of the rings and love special effects, watch this movie! this will be sure to keep you glued to the screen. you will probably even like it if you like watching people fight with magical stuff.</t>
  </si>
  <si>
    <t>Each story has a lesson for young and old. But what more I have to say may spoil a future story. But, I believe what I have to say is for everyone; just for one particular episode: The Soldier and Death.&lt;br /&gt;&lt;br /&gt;Okay... of all the stories the one that sticks out for me is "The Soldier and Death" because is was the point in my life I realized that life was terminal. I am not kidding. The airing was on my 8 1/2 birthday... and I will always remember it. I didn't remember its title until tonight, but I new the synopsis. (May 15th, 1988)&lt;br /&gt;&lt;br /&gt;It is always difficult to explain that Death is a natural part in Life. It is also difficult for adults to accept that children can accept this fact. I am living proof (currently 28 yrs old) that children can accept this fact and from time to time remind adults...&lt;br /&gt;&lt;br /&gt;I write this with tears in my eyes. Heath Ledger - a wonderful actor my own age - died today. It kinda reminded me of many lessons I have learned in my life. So I write this as a reminder to Young and Old... no one is immune to whatever is in store for us.&lt;br /&gt;&lt;br /&gt;I hate to say that Death is going to happen, but this Story was the first time I saw Death as not a bad thing; but a part of Life, was quite literally in this story. I can't help it. It was a life changing moment for me and will alway be.&lt;br /&gt;&lt;br /&gt;And for that...&lt;br /&gt;&lt;br /&gt;I love you Jim Henson (and I still remember much of your work in life up until the day you died, and your memorial Muppet Show) and thank you Brian Henson for keeping the Workshop alive!!! Honest, I do thank you, all of your co-workers, editors, and interns.&lt;br /&gt;&lt;br /&gt;The stage is just a stage/ And a show is just a show/ But Imagination will create Magic/ That Forever the world will Know.&lt;br /&gt;&lt;br /&gt;Thank you!!!&lt;br /&gt;&lt;br /&gt;(And for all who doubt me... Dance, Magic Dance)</t>
  </si>
  <si>
    <t>Nice attempt and good ideas (redemption of the prostitute, human beings helping each other out,...) but a poor result... The director obviously tried to emulate his French colleague Tran Anh Hung by recreating an ambiance which is suppose to portray Viet Nam... The only problem is that this Viet Nam is long gone and when "The scent of the green papaya" had a historical background... trying to project this kind of ambiance (muffled sounds and the slow pace of life...) on modern days leaves a feeling of fake. Besides it rapidly creates a sentiment of boredom and the outcome becomes too obvious.&lt;br /&gt;&lt;br /&gt;I can only suppose the action takes place in Saigon or Da Nang because that is where Harvey Keitel, ex-marine in the movie, was probably stationed during the war... But in Southern Viet Nam nobody or very few people speak with the clip Northern accent displayed by the actors... Seriously odd even for a bad Vietnamese speaker.&lt;br /&gt;&lt;br /&gt;An old poet with leprosy...very doubtful (not a disease for people of his condition), a peasant girl who can read and write elaborate Vietnamese poetry,... even more doubtful... &lt;br /&gt;&lt;br /&gt;</t>
  </si>
  <si>
    <t>"Here On Earth" is a surprising beautiful romantic tale about Samantha who has both boy problems and health problems. As her love for her current boyfriend, Jasper, fades away, her love for Kelley blooms like a new spring flower. &lt;br /&gt;&lt;br /&gt;I found this movie very touching, very warm, very romantic, and touching. I enjoyed every bit of this movie...and that's pretty rare! I highly do recommend this movie to all movie lovers! This is one film you don't want to miss!!! :D&lt;br /&gt;&lt;br /&gt;By the way...if you're a very sentimental person who easily cries while watching movies, BRING TISSUES!!! On the other hand, it was a really really good movie!!! Very romantic...and surprisingly good!!! :D&lt;br /&gt;&lt;br /&gt;</t>
  </si>
  <si>
    <t>Wow !! I didn't even know about this movie until I was searching for the name of another Mark Hamill classic (Time Runner). Some things are better left unknown. Mark Hamill's role is quite ... limited. I would compare his appearance in this movie to all those appearances of Vincent Price and Christopher Lee in those bad horror b-movies of the 60's and 70's. In those movies, they appeared in the the first and last 5 minutes of the movie. Memorable acting by Mark with such great lines as "Don't try to run. You're under arrest." Did I mention he says that EXACT thing more than once. Bill Paxton fell into an Uzumaki type spiral of drugs and booze after Aliens, because he ended up in this movie after waking up on the set after a binge session. The HAIR .. the HAIR !!! .. Priceless Bill. Truly should have been "GAME OVER" for Bill .. but somehow .. he got treatment .. and went on to better??? movies. This movie blows. It is more dull and boring than The Crazies. At least that movie was crazy... this is just boring. DO NOT WATCH THIS MOVIE SOBER.</t>
  </si>
  <si>
    <t>As the jacket proclaims, this film is "Gorgeously shot and masterfully edited," and, yes, it is mesmerizingly beautiful. The timelessness that we perceive in stoic rock and in the unceasing ebb and flow of water frames the ephemeral works from Goldsworthy's hands so that in their very ephemeralness they point to eternity.&lt;br /&gt;&lt;br /&gt;And so the beauty of his compositions haunt us with just a touch of melancholy woven in--or in the words of Matthew Arnold from "Dover Beach":&lt;br /&gt;&lt;br /&gt;Listen! you hear the grating roar Of pebbles which the waves draw back, and fling, At their return, up the high strand, Begin, and cease, and then again begin, With tremulous cadence slow, and bring The eternal note of sadness in.&lt;br /&gt;&lt;br /&gt;At one point near the end of the film Goldsworthy says that "Words do their job, but what I'm doing here says a lot more." As a wordsmith myself I take no offense and not for a moment do I think him immodest because the combination of form and time and change and texture and color and composition that Goldsworthy painstakingly and intuitively creates, is indeed something more than mere words can say.&lt;br /&gt;&lt;br /&gt;At another point he remarks on "What is here to stay...and what isn't." That is his theme.&lt;br /&gt;&lt;br /&gt;I think that artists sometime in the twentieth century became acutely aware of how ephemeral even the greatest works of art are compared to the vast expanse of cosmic time; and so they began to reflect this understanding by composing works that were deliberately ephemeral. The idea was, that by emphasizing how short-lived are even the mightiest works of humans, a sense of the timelessness of art would be expressed.&lt;br /&gt;&lt;br /&gt;Perhaps part of the effectiveness of Goldsworthy's work is in this sort of expression. He painstakingly composes some form of straw or leaves where the tide will reach it, or places it in the river where it will be swept away; and in this process is merged both the composition and its ephemerality.&lt;br /&gt;&lt;br /&gt;Both the transitory and the timeless are necessary for us to understand our world and our place within it. And it is important that these works be done within the context of nature so that what is composed is set within what is natural. Thus the walls of stone and the eggs of stone that Goldsworthy constructs are silent and solid yet we know that they are not monuments to eternity, but instead will stay for some undefined length of time and then dissipate and return to a state much like that which existed before we came along.&lt;br /&gt;&lt;br /&gt;This is art as art should be, akin to the spiritual.&lt;br /&gt;&lt;br /&gt;In a sense Goldsworthy's work is an inarticulated understanding. It is an experience purely of time and form. In a sense his work "answers" Shelley's famous poem "Ozymandias" by saying, even as the tide washes the work away, and even as the river dissipates the expression, even so the art lives on because of our experience of it. Similarly one thinks of Tibetan sand paintings so carefully composed and measured out, and then just as they are so beautifully and preciously finished, they are given to the wind, so that we might know that all is flux.&lt;br /&gt;&lt;br /&gt;Yet, in the modern world these works of art endure in photos and videos. Goldsworthy is an accomplished photographer (of necessity I would say) and all his works, even the unsuccessful ones, he tells us, are photographed so that he can look back at them in a more reflective mood and see what he has accomplished and what he has not.&lt;br /&gt;&lt;br /&gt;This cinematic production directed by Thomas Riedelsheimer with the beautiful and appropriately haunting music by Fred Frith is not to be missed. It is one of the most beautiful documentaries that I have ever seen and one of the most spiritual.</t>
  </si>
  <si>
    <t>Gwoemul (The Host) - Due to pollution in the Han river a mutated beast goes on the rampage. The youngest member of the Park family is snatched by the beast, and it is up to the rest of her family to find her, before she becomes the beast's latest meal.&lt;br /&gt;&lt;br /&gt;Firstly, I love monster movies: Mutated bears, over-sized alligators, packs of ravening Komodo dragons, the whole lot. Creature features are my favourite kind of Horror film. So, I really wanted to like The Host, but it wasn't to be. &lt;br /&gt;&lt;br /&gt;There were three major problems with it:&lt;br /&gt;&lt;br /&gt;The first can be seen with a quick look at it's IMDb page&lt;br /&gt;&lt;br /&gt;Genre: Action / Comedy / Drama / Fantasy / Horror / Sci-Fi / Thriller&lt;br /&gt;&lt;br /&gt;Too many damned genres. It took itself too seriously to be a comedy, and yet was too light hearted to have any real message (though it did seem to be trying to make some kind of statement. Anti-pollution, anti-American or anti-government). The drama was misplaced and mixed in a confusing mish-mash with all the other styles.&lt;br /&gt;&lt;br /&gt;Secondly, after the initial monster attack nothing happens for almost the entire film. The central family wander about looking for one of their own while the governments of Korea and America, apparently, do nothing. And that's it, they just wander about, occasionally hitting one another, presumably for a bit of comedy relief. This lack of action made my attention wander, and apparently it did the same for the director, as whole plot threads go unresolved (a mystery plague invented by the evil Americans is completely forgotten about, and is never resolved).&lt;br /&gt;&lt;br /&gt;And lastly, the film is clumsily political. It paints the Americans as being stupid and evil, but gives us no American characters with any more depth than a cartoon villain. The opening scene has the most obvious stupid American vs wise Korean moment. With a Korean morgue assistant asking his boss, the coroner, not to pour chemicals into the Han river. The American coroner all but cackles maniacally as he orders the assistant to carry on. As well as being racist, it's lazy film-making and there is no excuse for that.&lt;br /&gt;&lt;br /&gt;On the plus side, the monster is good, kind of a mix of The Relic and Deep Rising. Some of the movement effects are quite cool, and the initial monster chase through the park is a lot of fun. There are also some nice shots in the film. Some of which remind me, strangely, of the way Firefly was filmed (shuddering cameras, out of focus shots etc).There is also a nice scene at the end, where the hero and a little boy he has saved are sitting in the family's mobile food stall. It's night-time and snow is falling, the street-lamp is giving out a cold light, but the food stall has a warm glow coming from it.&lt;br /&gt;&lt;br /&gt;Overall, I was really disappointed by this film. I'd been looking forward to a decent creature flick, and instead I get some pseudo-political,horror-comedy lite. Looking at the comments on IMDb I can't help but think that if this had been a US production it would have been slated. Just 'cause it's a foreign flick doesn't mean it's any good. There have been some great movies out of Korea in recent years (The vengeance trilogy and Brotherhood, for example), but this certainly isn't one of them. &lt;br /&gt;&lt;br /&gt;For once I'm in favour of a remake. Tighten up the directing, improve the scripting and this could have been a nice film. As it is, it's not worth a couple of hours of anyone's time.</t>
  </si>
  <si>
    <t>A beautiful film. One that made me think of god but not feel guilty nor overwhelmed. Made me think about death but not fear it, think about life but not hide from it. A movie that gave both love for all I stand for and at the same time condemned it to the deepest pits of hell. A movie that made me think of love and all that I have lost, but no sadness graced my eyes, for some strange reason, relief. A child of two worlds, god and theater. And a good bit of wine and irony! I most highly recommend *****&lt;br /&gt;&lt;br /&gt;"When The S*** Hits The Fan, Get A Tent" Oh and we should all go camping. Every day.</t>
  </si>
  <si>
    <t>I haven't seen this in over 20yrs but I still remember things about it.&lt;br /&gt;&lt;br /&gt;This film could NOT have been made in color. The stark grays are what make it, and was life really that simple in the 1950's?? What stands out the most in my memory is Perry Smith going to the gallows. His breathing under the hood just before they sprung the trap. I don't think I could watch that again.....once is plenty. It's like that unnamed guy at the beginning of "Papillon" who is dragged out in terror to the guillotine. The guy that said watch this on a double bill with "Dead Man Walking" should have added the last 10 minutes of "I Want To Live" as well.&lt;br /&gt;&lt;br /&gt;Some of my ancestors being "aristos" went to the guillotine in 1794-95 so my feelings on the death penalty are rather intense.</t>
  </si>
  <si>
    <t>The 60´s is a well balanced mini series between historical facts and a good plot. In four deliveries, we follow a north American family, with 3 members. But we don't only see them. We also follow the story of several characters as a black reverend, an extremist student leader, and a soldier in Vietnam. The filmography is just extraordinary. In the first chapters, we see some shots of the Vietnam war, in between the scenes. The next chapter, doesn't start where the last one finished, it starts some time after, giving us a little mystery on what happened. In general, The 60´s mini series, is a must see, not only for hippies fanatics, but for everyone with little curiosity about the topic.</t>
  </si>
  <si>
    <t>This Asterix is very similar to modern Disney cartoons. Soulless, technically good and the usual in-jokes for adults. Maybe it's because this is the first cartoon I watched after Laputa: Castle in the Sky, but it was quite disappointing.&lt;br /&gt;&lt;br /&gt;The plot is contrived and forgettable but it involves Asterix and Obelix going to the Viking's territory to rescue a spoilt teenager who then learns humility and finds love as well. Oh and initially they don't get on but after facing adversity they all share a deep bond of friendship... yadda yadda.&lt;br /&gt;&lt;br /&gt;The best bit is to watch out for the little jokes. The Vikings get all the best ones. Such as Vikea (the Viking's chief's wife) giving a list of furniture and skulls to bring back from the next raid. Or the Vikings not knowing the meaning of mercy (literally). Oh, and Olaf the dumbest Viking is actually hilarious (as much for the voice acting as the dialogue).&lt;br /&gt;&lt;br /&gt;For example, aboard the Viking ship: (After a speech by Abba, the captain's daughter) Olaf: Who is this new guy? Captain: That's my daughter, cod-brain! Olaf: Your... daughter's... a man?</t>
  </si>
  <si>
    <t>This film is not deserved of the next few minutes I will spend criticizing it, but I know many people, like myself, rely on IMDb.com to assist in deciding on films. For that reason alone, I am writing this.&lt;br /&gt;&lt;br /&gt;"Live Feed" is like an Asian version of 1976's "The Incredible Torture Show" (aka "Blood Sucking Freaks") http://www.imdb.com/title/tt0077247/. Torture, dismemberment, murder, cannibalism... sure, it's all here along with a third-grade script, pathetic acting, and a perverted failure of an attempt at black comedy.&lt;br /&gt;&lt;br /&gt;The film takes place in China, yet everyone speaks English. There is an abundance of girls in the film who are horrified by the butchering of dogs in a marketplace, yet are sexually excited about entering a porno parlor. One gal who is disgusted by the filth in a restroom stall moments later is still there having at it with her friends boyfriend (how he even got in there might be the only engaging thing about this whole film.) The film is absolutely awful, even for a B-movie. Even if you were to download it for free, it would be an insult to your hard drive.</t>
  </si>
  <si>
    <t>When the movie begins, it's obvious just how old and sick the boys are. Although Oliver Hardy is enormous, it is Stanley that looks like death warmed over. Apparently, he was deathly ill during production and had obviously lost a lot of weight. Although he would eventually recover and live another decade and a half, here he looks like a dying man. Additionally, as I watched the film I was shocked how many pratfalls Stan took--I half expected his to drop dead from the exertion. I really can't understand WHY they came out of retirement considering their health--especially when the story and production values are as poor as they are with this film. &lt;br /&gt;&lt;br /&gt;Stanley inherits an island and a boat. He and Ollie are ready to leave when Antoine, a stateless man, is literally dropped into their boat and they begin their voyage to find the island. Along the way, they discover that Giovanni has stowed away, but despite this the four men become friends and land on a different island. It seems like paradise and they are all very happy. A bit later, a pretty young lady joins them and everything looks grand.&lt;br /&gt;&lt;br /&gt;Unfortunately, uranium is discovered on the island and the place becomes flooded with riffraff. Eventually, the mob decides to hang the four men and take over--at which point the island sinks back into the sea and the men are spared.&lt;br /&gt;&lt;br /&gt;I will give the film some credit for being original and for being interesting. However, one thing it is not is FUNNY--and that is unforgivable for a Laurel and Hardy flick. While not a bad film, it certainly isn't a good one. A sad end to their brilliant careers.&lt;br /&gt;&lt;br /&gt;All the actors, except for the duo, are dubbed into English, as the movie was made in France. While it may not be the very worst film they made (this would be THE BIG NOISE), it sure is close!! Watching this film is painful and like watching people clean up after a severe accident.</t>
  </si>
  <si>
    <t>In New York, a group of freshmen join the High School for the Performing Arts after being well succeeded in their audition. For four years, their dreams, deceptions, success, love and personal dramas are disclosed though the insecure Doris Finsecker (Maureen Teefy), the homosexual Montgomery (Payl McCrane), the aggressive Leroy (Gene Anthony Ray), the hopeful Coco (Irene Cara), the ambitious Ralph Garci (Barry Miller) and their friends until their graduation day.&lt;br /&gt;&lt;br /&gt;Twenty-eight years ago, "Fame" was a great success, with the story of teenagers seeking a spot in the show business, and I loved this movie and the soundtrack on CD. I have just watched "Fame" on DVD, and presently I would say that it is a good movie with a great potential only, but with too many flawed subplots. The story follows too many characters and leaves many situations without answer. I do not know whether Alan Parker had edition problems to reduce the running time of this movie, but what happened, for example, with the ballerina that goes to a clinic for abortion? What happened with Leroy and his teacher, did he fail due to his grammar problem? What happened with Coco after undressing her blouse in the apartment of that crook? The musician that plays synthesizer and his proud father are left behind in the subplot. Anyway, "Fame" is still a delightful entertainment and a cult-movie for me. My vote is seven.&lt;br /&gt;&lt;br /&gt;Title (Brazil): "Fama" ("Fame")</t>
  </si>
  <si>
    <t>Over the years I seemed to have missed this picture of Ronald Reagan, and due to his recent passing to the big screen in heaven, it was shown on TV recently. This is a great low budget B&amp;W film of the late 1930's, however, it is very interesting to see how criminals used their talents to steal money from insurance companies with false claims during this particular time frame. I was surprised at the role Ronald Reagan,(Eric Gregg),"The Killer's,'64, played in this picture, along with a great veteran film star, Sheila Bromley,(Nona Gregg),"Nightmare Circus",'73, who was a great supporting actor. It was a great film that showed Ronald Reagan as a very young man reaching for the stars in his career in Hollywood at the time. God Bless HIM !</t>
  </si>
  <si>
    <t>This is the one movie that represents all that is bad in the movie business. The actors are pathetic and the script is awful. The special effects, if there are any, are so badly done that it would have been better to do it with cartoons instead. Besides that it's great! I think the creators of the movie meant it to have humor, but the only time i was laughing was when I saw Patrick S. with long hair and the colorful costumes that every one had. The scenes at the end were good but they were not a part of the movie. In the end you will ask yourself "why did I waste my time and money with that crap when I could have watched the plants growing or the clouds moving". I don't think that I am some critic or anything but this is a truly lame movie! DO NOT WATCH! DANGER OF STUPIDITY OVERLOAD!</t>
  </si>
  <si>
    <t>This movie, one of the best I've ever seen, talks about incommunicability. It does it plunging ourselves in a livid Taipei, stained in cold colors, where the rain falls incessantly; a DAMP world. It does it displaying us the story of two persons living in this world, a man and a woman. a coincidence, or the fate,links their existences, but they're not able to open one to the other with words. Characters are the mirror of the difficulty of our society concerning interpersonal relationships. An incommunicability that here is taken to the extreme limits. all the characters exchange only a few words during the movie, dialogues are nearly absent, and when some words are spoken they're often weak and empty, far away from describing people's real feelings. So, the progression of the story, the revelation of character's feelings is developed (brilliant idea!) by the musical digressions, only apparently meaningless, that speckle the movie. The proceeding of the sentimental event, and the drama of female protagonist, lead us to a splendid ending, heavily symbolic. A movie totally different from the usual, a clever realization by a great-talented director. PS. Forgive me for my bad grammar!!</t>
  </si>
  <si>
    <t>As a South African, living in South Africa again after a 32 year stay in the UK, I am sorry to say that this movie is a huge disappointment. The three main problems I had with the movie was a) why Swank and Ejiofor - an American and a Nigerian - to play the leads. This country is bursting with talent and has no need of imports... b) Gillian Slovo has been trading off her Struggle credentials for years now. She's a very mediocre writer and even her novel doesn't stand up the flaccid direction of Mr Hooper... and c) Hilary Swank again, such a great actor, as proved in Million Dollar Baby (but that's Eastwood too), here dressed in the contemporary New York style whilst roaming freely around the poverty of the Karoo. Where was the consideration and sensitivity needed by the costumer and director? Yes, the film is ultimately moving - how could it not be? - but the overall mood at the conclusion is one of tremendous letdown. Heart's in the right place but needs a pace maker.</t>
  </si>
  <si>
    <t>This has to be one of the most awfully scripted films I've ever seen. It's basically a remake of The Beast From 20,000 Fathoms (1953), but done with your standard snake-like puppet-monster instead of a sleek Ray Harryhausen creation. Combine the plot of that classic monster movie with the production qualities and acting level of The Creeping Terror and you have an idea of what this movie is like.&lt;br /&gt;&lt;br /&gt;The movie is dubbed, although by the original actors (I think that the movie was originally dubbed in Italian for that countries audiences, then redubbed for US release), which just makes the movie seem weird...the sounds, like in a Japanese monster movie, just don't quite match properly to the action on the screen, even if the actors' lips are moving properly.&lt;br /&gt;&lt;br /&gt;Poor Ray Milland...he's certainly come a long way down from The Lost Weekend or Dial M for Murder or any of the number of excellent movies he was in. Add this to his other sci-fi travesties (Panic in the Year Zero, X The Man with X-Ray Eyes) and you can see a once good actor fallen into a Boris Karloff syndrome...stuck doing really bad horror films in foreign countries just for the work.</t>
  </si>
  <si>
    <t>Rated E(Contains Violence).&lt;br /&gt;&lt;br /&gt;I had the original spiderman game for the PC for a couple of years now.I still have not beaten it because on Windows XP there is a glitch on one level which I cant beat because of it.So be warned if you have XP.But for those who don't have XP give this game a try.Its a fun clean family game with action and its great for any spiderman fan.In the game you play spiderman and you take on various criminals who commit crimes.Spiderman is a fun little game and I recommend it to any spiderman fan or a parent wanting a fun,clean game for their kids.&lt;br /&gt;&lt;br /&gt;8/10</t>
  </si>
  <si>
    <t>I love special effects and witnessing new technologies that make science fiction seem real. The special effects of this movie are very good. I have seen most of this movie, since it's been airing on HBO for the past couple of months. I must admit, I MAY have missed a few scenes, but I'm usually drawn into movies, and have seen some scenes more than once. But every time I see some of "Hollow Man," I feel depressed, almost like a "film noir." I'm not sure why; perhaps it's that I don't want Kevin Bacon to be evil, and there's disappointment in that. But I think it's witnessing just HOW relentlessly evil he becomes. Regardless, I can recommend this movie for excitement (although some parts move slowly), but I do NOT recommend for youngsters under the age of 14 (perhaps 12, if they are mature).</t>
  </si>
  <si>
    <t>Nightscream is a TV Movie so it's bound to be pretty dire especially as it's a supposed horror film. This young girl is haunted by dreams as she arrives in a small town where there was a murder of a woman one year before. She is amazed when everyone in the town thinks she looks exactly like the murdered girl. The townsfolk are amazed when she keeps entering dream like trances where she reveals accurate details about the murder and murderer because the police got it all wrong apparently. Thinking that they are in danger of being found out, the murderers (there are two of them) start to hatch a plan to get rid of her before she gets to the real truth. By this time you will have probably fallen asleep and why do the makers of the film have the 'mist-making' machine on full throttle in the dream sequences.</t>
  </si>
  <si>
    <t>i do not understand at all why this movie received such good grades from critics - - i've seen tens of documentaries (on TV) about the wine world which were much much better when (if) you watch it, please think of two very annoying aspects of mondovino : first, the filming is just awful and terrible and upsetting : to me, it looked like the guy behind the camera just received the material and was playing with it : plenty of zooms (for no purpose other than pushing the button in/out) for instance - - i almost stopped to watch it because of that ! secondly, the interviewer (the director i think) is not really relevant : he looks like and ask questions like a boy scout, not like a journalist, even if the general idea and themes would have been interesting, too bad conclusion: overrated documentary, maybe only for guys who do not know nothing about wine =&gt; not recommended at all (2/10)</t>
  </si>
  <si>
    <t>Presenting Lily Mars (MGM, 1943) is a cute film, but in my opinion it could have been better. Judy Garland is great as always, but some scenes in the film seem out of place and the romance between her and Van Heflin develops all too quickly.&lt;br /&gt;&lt;br /&gt;I mean, one minute he's ready to beat her butt, but the next minute he falls in love with her. I believe that this production, the film editing, and the script ( even though the photography was great, the scenery was nice and the costumes were nice as well) could have been a little better. It feels as though the production was too rushed. &lt;br /&gt;&lt;br /&gt;The supporting cast was good as well, especially little Janet Chapman as the second youngest daughter daughter Rosie. She at the age of 11, looks really cute and it's a shame that she didn't develop into a teenage comic actress. She's much better in this film than in her previous films as Warner Brothers in the late 1930's (except for Broadway Musketeers 1938, she's really good in that), when they tried to make her into a Shirley Temple/Sybil Jason hybrid. Overall, this film could better, but in the end, Judy gave it her all.</t>
  </si>
  <si>
    <t>"In April 1946, the University of Chicago agreed to operate Argonne National Laboratory, with an association of Midwestern universities offering to sponsor the research. Argonne thereby became the first "national" laboratory. It did not, however, remain at its original location in the Argonne forest. In 1947, it moved farther west from the "Windy City" to a new site on Illinois farmland. When Alvin Weinberg visited Argonne's director, Walter Zinn, in 1947, he asked him what kind of reactor was to be built at the new site. When Zinn described a heavy-water reactor operating at one-tenth the power of the Materials Testing Reactor under design at Oak Ridge, Weinberg joked it would be simpler if Zinn took the Oak Ridge design and operated the Materials Testing Reactor at one-tenth capacity. The joke proved unintentionally prophetic."&lt;br /&gt;&lt;br /&gt;The S-50 plant used convection to separate the isotopes in thousands of tall columns. It was built next to the K-25 power plant, which provided the necessary steam. Much less efficient than K-25, the S-50 plant was torn down after the war.&lt;br /&gt;&lt;br /&gt;Concerned that the Atomic Energy Commission research program might become too academic, Lilienthal established a committee of industrial advisers, and during a November visit to Oak Ridge, he discussed with Clark Center, manager of Carbide &amp; Carbon, a subsidiary of Union Carbide Corporation at Oak Ridge, the possibility of the company assuming management of the Laboratory.&lt;br /&gt;&lt;br /&gt;Prince Henry (of Prussia) Arriving in Washington and Visiting the German Embassy (1902). Evidently, with Prince Henry of Prussia according to the principles of science and its dangers their were already concerns with the applications of new science with military applications. The Hohenzollern (1902/II), "Kaiser Wilhelm's splendid yacht at the 34th St. Pier, New York. Taken at the exact moment of Prince Henry's arrival, and the raising of the royal standard." If Royalty knew of these necessary precautions to citizen welfare then what was the necessity of the warfare WWI and WWII. The quality of management control I presume?&lt;br /&gt;&lt;br /&gt;Thus, did the commandos of Operation Swallow volunteer for a military mission, or a business plan, based on the security principles of Laboratory management? Because supposedly their were no survivors, and the ones who were caught in Europe ordered to be executed. Of the 400 man commando team the survivors who were captured were executed under orders of the German Army against subversion, and espionage acts of the State of Germany. &lt;br /&gt;&lt;br /&gt;The Führer No. 003830/42 g. Kdos. OKW/WFSt, Führer HQ, 18 Oct. 1942, (signed) Adolph Hitler; Translation of Document no. 498-PS, Office of U.S. Chief of Counsel, certified true copy Kipp Major, declassified DOD 5200.30 March 23, 1983, reproduced at the U.S. National Archives.&lt;br /&gt;&lt;br /&gt;The OSS Society® 6723 Whittier Ave., 200 McLean, VA 22101</t>
  </si>
  <si>
    <t>It's exactly what the title tells you...an island inhabited by fishmen. Shipwrecked doctor Claudio Cassinelli and crew land on the island, they're either picked off by the fishmen or roped into working for treasure hunting lunatic Richard Johnson. Cassinelli discovers that Johnson, who believes he's found the lost city of Atlantis, has been keeping disgraced scientist Joseph Cotten and his daughter Barbara Bach hostage for 15 years so the fishmen can uncover a treasure trove beneath the sea. Cotten, of course, is a complete madman. Bach and Cassinelli have great chemistry. This insanity was directed by Sergio Martino and is not, surprisingly, without merit. It's fast paced, reasonably well acted and the fishmen look pretty convincing (though it's unlikely anyone could prove that these things DON'T look like actual fishmen). There's an excellent music score by Luciano Michelini.</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lt;br /&gt;&lt;br /&gt;'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lt;br /&gt;&lt;br /&gt;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lt;br /&gt;&lt;br /&g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t>
  </si>
  <si>
    <t>I read the comment of Chris_m_grant from United States.&lt;br /&gt;&lt;br /&gt;He wrote : " A Fantastic documentary of 1924. This early 20th century geography of today's Iraq was powerful."&lt;br /&gt;&lt;br /&gt;I would like to thank Chris and people who are interested in Bakhtiari Nomads of Iran, the Zagros mountains and landscapes and have watched the movie Grass, A Nation's battle for life. These traditions you saw in the movie have endured for centuries and will go on as long as life endures. I am from this region of Iran myself. I am a Bakhtiari. &lt;br /&gt;&lt;br /&gt;Chris, I am sorry to bother you but Bakhtiari region of Zardkuh is in Iran not in Irak as you mentioned in your comment. Iran and Irak are two different and distinct countries. Taking an Iranian for an Irankian is almost like taking an American for an Mexican. Thanks,&lt;br /&gt;&lt;br /&gt;Ziba</t>
  </si>
  <si>
    <t>This movie was a brilliant concept. It was original, cleverly written and of high appeal to those of us who aren't really 'conformist' movie pickers. Don't get me wrong - there are some great movies that have wide appeal, but when you move into watching a movie based on "everyone else is watching it" - you know you're either a tween or don't really have an opinion. This had a lovely subtle humor - despite most people probably looking only at the obvious. The actors portrayed their characters with aplomb and I thought there was a lot more "personal" personality in this film. Has appeal for kids, as well as adults. Esp. nice to find a good movie that's not filled with sexual references and drug innuendos! A great film, not to be overlooked based on public consumption. This one is a must buy.</t>
  </si>
  <si>
    <t>Spoilers I guess.&lt;br /&gt;&lt;br /&gt; The absolutely absurd logic of the ending ruins the entire movie. I just couldn't get over it. And what is wrong with Mark Wahlberg's character? If I suddenly found myself crashed-landed on a planet full of talking apes, I'd be all like, " AAAAhhhhHHH!!! Run for your lives! The monkeys have inherited the Earth!" But he's all like, "talking apes, okay. Next?" That's pretty jaded I'd say. He must run into even stranger things on a regular basis. Besides that, this is Rick Baker's best work yet. This film is a true testament to how far we've come in the monkey makeup field. 3/10.</t>
  </si>
  <si>
    <t>I like end-of-days movies. I like B-movies. I was hoping I would like this movie.&lt;br /&gt;&lt;br /&gt;I could ignore the poor effects, the often atrocious music, the cringe-inducing lines. I could ignore the unexplained events, and the fact that the movie constantly relies on deus ex machina is excusable, given the subject matter. I could ignore the fact that the people who fight hunger and try to reach world peace are the bad guys. None of these things kill the movie. What kills this movie is that it's just plain and simple boring. Nothing actually happens; almost all scenes in the movie are designed to push the movie creators' morals on the viewers, at the cost of actually having a coherent story, or any kind of suspense.&lt;br /&gt;&lt;br /&gt;If you're looking for an entertaining B-movie, look elsewhere. This movie is just boring.</t>
  </si>
  <si>
    <t>I am a HUGE Tenacious D fan, and I think this is not the funniest movie in the world, but the most entertaining. It's not laugh-a-minute but that's not what the D intended it to be. I went into the movie seeing all the HBO shows, memorized both albums, and that made it even more enjoyable. Plenty of inside jokes from past Tenacious D albums, and HBO shows. Since I knew the new album already, I knew 40 minutes of the movie because it is a musical comedy. I would say it has the best first 5 minutes of any movie and the best last 5 minutes of any movie. Hands Down.&lt;br /&gt;&lt;br /&gt;See This Movie Now!</t>
  </si>
  <si>
    <t>Who gave these people money to make a movie? There was nothing funny about it. The fact that the farting dog was the funniest thing about this piece of sickness says it all. First of all, it has nothing to do with Christmas, it just took the name and counted on all those people who liked the Chevy Chase original. They took Randy 'I have no talent, I m just a fat and sweaty pig' Quaid (the only wrong thing about part 1) and made a 'movie' about him...There are only morons in his family, but not the 'aren't they cute' kinda moronic, but the 'don t touch me' kinda moronic. Watching this pile of dirt helps you hope that everyone who takes part in it DIES! They didn't even bother to get the effects in order...when they re on the boat, the only thing that moves is the fake background...when pigface Quaid is in the water you can tell by the lighting that it's in a studio. This movie was sexist (uncle Nick), racist (uncle Nick) and should never have been made..never...throwing the money into a volcano would have had so much more use.&lt;br /&gt;&lt;br /&gt;Well I hope I reached some of you...Nobody warned me and now I m scarred for life Merry F*cking Christmas</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t>
  </si>
  <si>
    <t>This is a very "right on case" movie that delivers everything almost right in your face. I'm a Christian and liked the film in one way. It had some average acting from the main person, and it was a low budget as you clearly can see. It can be a bit long-winded, but the film has some quite nice cars that rescues it from a lower rating from me. As a Christian film it was quite good, but maybe a bit right-on in the message. The film works best on a big screen. *SPOILERS* The fighting scene with the two brothers can remind you of the fighting scene between the two brothers in the Christian thriller "Mercy Streets" starring Eric Roberts.*End of Spoiler* I give it a 7/10.</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t>
  </si>
  <si>
    <t>The trouble with this film, like so many other films that fail, is the script.&lt;br /&gt;&lt;br /&gt;The script is so unfocused it flounders around all over the place. What IS the story here? OK, it's a biopic but I think everyone will agree there is no way that an entire life can be condensed into 100 or so minutes. Some selection and editing is required but this script just didn't select or edit enough. It didn't render Hoffman's life down to one or two definable pivotal moments or themes that the audience could identify with and, through them, 'get' the bigger picture of the whole man.&lt;br /&gt;&lt;br /&gt;The movie wanders from being a straight plodding 'troubled genius' biopic, to semi-docu/mocu-mentary (using new shots faked up to match archive footage), to sub True Life Sob Stories Movie of the Week (the whole "I'm bringing up a son who doesn't know I'm his Dad" shtick), to political conspiracy theory movie etc. etc. It just never makes its mind up what it wants to be, and the half-hearted Citizen Kane like narrative structure (reporter interviewing people from Hoffman's past) is soon abandoned which leaves the film even more unstructured and flabby than it starts out.&lt;br /&gt;&lt;br /&gt;The movie is full of moments and incidents that contribute nothing to the story and could well have been cut to leave room to expand something more important. The whole scene in the psychiatrist's office after Vincent D'Onofrio pounds the window screaming "I'm Abbie Hoffman! I'm Abbie Hoffman! I'm Abbie Hoffman!" ("I'm acting! I'm acting! I'm acting!") could have easily been cut. All that happens is the psychiatrist says "You have bipolar disorder here's some lithium.", and the two women in his life say "We could see you weekends more often." and bang! That's it. No more mental health problems. It is such a laughably pointless tokenistic scene it could easily, and should, have been dumped before it was shot. The scene where they all get high and watch newsreel footage from Viet Nam and Hoffman phones GOD? Pointless. Tells us nothing about anything. Yet, when it comes to a pivotally important moment like the drugs bust, the film making is so hurried the situation just comes out of leftfield and doesn't make any sense to the audience. Suddenly he's dealing in heroin? Where did this come from? Why? What is going on here? &lt;br /&gt;&lt;br /&gt;I, being a middle-aged leftie, would guess I am sitting well within the target audience for this movie but even I got fed up with the portrayal of 'The Man', 'The Pigs', 'The Fuzz' etc. as brutal, be-suited, unthinking, hippie-hating androids. It may have been like that in 60's America, I don't know, I wasn't there, but in film terms it was cheap clumsy polemic.&lt;br /&gt;&lt;br /&gt;Having said all that Vincent D'Onofrio was convincingly charismatic as the younger Hoffman and I could watch Janeane Garofalo in anything, even reading a bus timetable, though she just wasn't right for this part.</t>
  </si>
  <si>
    <t>"A Minute to Pray, A Second to Die" is a quality spaghetti western with a solid cast and an interesting storyline. It is filmed beautifully, with a relatively high production value for a film in this genre.&lt;br /&gt;&lt;br /&gt;Alex Cord does a terrific job portraying Clay McCord, an outlaw who is suffering from increasingly debilitating seizures. He is seeking amnesty before his enemies close in on him, but is being too cocky for his own good when he asks for it. Robert Ryan delivers the best performance in the film as the governor of New Mexico. Mario Brega and Arthur Kennedy are also great here.&lt;br /&gt;&lt;br /&gt;This movie is very good, but it doesn't stand out to me as being one of the best spaghetti westerns out there. It's lacking too much in style to be in the same league as any of the great ones. It does have some cool spaghetti overtones, but overall it's a bit too much like an American western. This is especially evident in the music score, which is OK as movies go in general, but pretty dull by euro-western standards. The soundtrack kind of reminds me of the music from "The Unforgiven." Although there is an interesting story here, it is told in a manner which is a bit too conventional for my tastes. If a spaghetti western fan and a Hollywood western fan had to watch a movie together, this one would be the perfect compromise.&lt;br /&gt;&lt;br /&gt;All of this is not to say that anyone should avoid this film. I did enjoy watching it very much. As I said, it is a very well-done film and I recommend it to anyone who likes westerns, spaghetti or otherwise.</t>
  </si>
  <si>
    <t>I saw the film at the Nashville Film Festival. It was beautifully done, from cinematography to the acting. It's the story of a father and son, and how they come to appreciate each other during a family crisis. Beautifully written with dialog that never rings false, the film showcases the acting talents of Paul Reiser and Peter Falk, among others in this outstanding cast. The film begins with the aging father (Peter Falk)is trying to figure out why his wife (Olympia Dukakis) has left him. The father presents himself, unannounced, on the doorstep of his son and daughter-in-law. The father and son take off the next day to look at some property and end up taking a classic road trip. They fish, play pool, watch a baseball game, get drunk, get involved in a barroom brawl, and dance with strange women. But more important, they each confront the unspoken tensions that can affect any family. It's the kind of film that touches the heart and makes one appreciate those who are closest to them.</t>
  </si>
  <si>
    <t>This is a true story of an Australian couple wha are charged with murder when their infant child disappears. Meryl Streep is excellent, as always, and manages to hold our interest even though she plays a character who isn't particularly likable.&lt;br /&gt;&lt;br /&gt;The media frenzy that surrounded this case in Australia is reminiscent of the Sam Sheppard murder case in Ohio during the 50's. These real-life situations demonstrate that the media in fact can affect how a criminal case is handled. I well remember the Cleveland Plain Dealer running a huge headline stating "Why Isn't Sam Sheppard in Jail?". The prosecutor eventually succumbed to this relentless pressure, and Sheppard was tried and convicted. Only after years in jail was he exonerated.&lt;br /&gt;&lt;br /&gt;I love movies which tell a true story, do it in an interesting way, and make an important point in the process. This is one of those movies. Other good movies which tell the story of innocent persons charged with crimes include "Hurricane", "The Thin Blue Line", and "Breaker Morant". In particular, the latter is another Australian film which is highly recommended.&lt;br /&gt;&lt;br /&gt;8/10</t>
  </si>
  <si>
    <t>I felt this film did have many good qualities. The cinematography was certainly different exposing the stage aspect of the set and story. The original characters as actors was certainly an achievement and I felt most played quite convincingly, of course they are playing themselves, but definitely unique. The cultural aspects may leave many disappointed as a familiarity with the Chinese and Oriental culture will answer a lot of questions regarding parent/child relationships and the stigma that goes with any drug use. I found the Jia Hongsheng story interesting. On a down note, the story is in Beijing and some of the fashion and music reek of early 90s even though this was made in 2001, so it's really cheesy sometimes (the Beatles crap, etc). Whatever, not a top ten or twenty but if it's on the television, check it out.</t>
  </si>
  <si>
    <t>This is te cartoon that should have won instead of Country Cousin. Visually well-done and much more entertaining and memorable. Worth watching just for the music alone! Although there are elements that undoubtably will bruise the sensibilities of some these days, the cartoon has to be given a bit of perspective. It's over sixty years old and it is, after all, just a cartoon. I'm disabled and if I were as hyper-sensitive as the folks who look at things like this cartoon and take umbrage, I would have long since curled up in a fetal position and faded away. Sometimes you need to lighten up, put your head back and float! Caricatures of celebrities in cartoons were common in the 1930s and 1940s and were almost never terribly flattering. Bing Crosby reportedly hated it when he was used on more than one occasion. *SIGH*</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t>
  </si>
  <si>
    <t>Well to start with Rajkumar Santoshi is not a comedy film maker ,and this is really unfortunate because the only comedy film he has made is a masterpiece.This film is really funny .Loud in bits ,overacted in a few scenes but still the dialogues r really laugh riots and characters r really full of fun . Story line in simple a Billionaire's daughter come to India for marriage and Two young chaps r behind her ,the story has a twist as well with a connection of a Gangster .Aamir playing a street smart guy Amar has played his role with brilliance and Salman has played the role of an innocent stupid to perfection.Raveena has done fine ,but Karshima really turns irritating in some sequences .But real show stealer r Paresh Rawal and Shakti Kapoor ,they enter the frame and automatically u start laughing . Overall such an enjoyable film that u can watch it any no. of times without getting bored.</t>
  </si>
  <si>
    <t>Coyote Ugly might have been much more effective if the film-makers had made it an R-rated guilty pleasure/exploitation film (with plenty of nudity.) But since the PG-13 rating is what all the studios are wanting these days, we end up with a movie like this: a PG-13 "tease" flick that isn't allowed to go nowhere near as far as the movie should have gone.&lt;br /&gt;&lt;br /&gt;The script is go generic that it is easy to guess what plot point is going to occur 15 minutes before it actually happens. The acting is adequate, but the characters are so paper-thin that nothing could be done with them. There were also a lot of points where it seemed like I was watching a music-video rather than a movie.&lt;br /&gt;&lt;br /&gt;The film's only assets are the amazingly beautiful female leads. We get to see them in some extremely tight and pretty revealing outfits.....but only so much could be shown due to the PG-13 constraints. There's plenty of cleavage and toned, heaving bodies doing some well-choreographed dance numbers, but there's no nudity or sex to speak of. Tyra Banks (she keeps getting even more insanely beautiful with age) is also in the movie for a very small amount of time. Sexy newcomer Piper Perabo is also very easy on the eyes (and she has a killer smile) and shows some genuine acting potential.&lt;br /&gt;&lt;br /&gt;The only people I could see this movie appealing to is pre-pubescent boys who aren't allowed to watch R-rated movies yet. That audience might get a lot out of it from a titillation aspect, but adult audiences will feel annoyed and cheated.&lt;br /&gt;&lt;br /&gt;Rating: the movie-1 the women-10</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t>
  </si>
  <si>
    <t>I was honestly surprised by Alone in the Dark. It was so bad, I could hardly believe what I was seeing. There are no characters, just a few stereotypes wandering around and getting killed. The extent of the character development was giving each character a name and an occupation, and that's about it. There was no real plot, and none of the characters seemed to have any motivation. In fact, many action scenes just began on their own, coming from nowhere with a pounding techno track. While I was watching this movie I kept asking "Where is this happening? What's going on?" The acting was high school drama quality, with stiff wooden delivery, as though the actors were reading from cue cards without comprehending their lines. Their trouble delivering lines was made even more obvious by horrible sound design. ADR sounded like it was recorded in an open room. The actors were constantly taking obvious care to hit their marks, looking almost robotic in their movements. So, these listless automatons are whisked through a series of implausible and confusing scenarios, often without even the benefit of transition scenes. They were here, now they're there. This was happening, now that's happening. Random scenes with little rhyme or reason. I had a lot of fun watching it. Definitely not worth nine bucks though.</t>
  </si>
  <si>
    <t>Reports of this film's brilliance appear to have been greatly exaggerated, and unless the other reviewers were watching a different movie, I fail to see how anyone can find this film anything other than dull, unscary, uncreepy, overlong, and at times, unbearably irritating. I'm not some schlocky horror fanatic. I love j-horrors and euro-horrors over American horrors any day, but I feel the need to warn any potential viewers about this film before they invest two hours of their life in it.&lt;br /&gt;&lt;br /&gt;It could have been so great. A reporter is investigating a series of bizarre deaths and occurrences, which seem ostensibly unlinked, but a series of unnerving tropes appears to connect them - dead pigeons, thudding noises, the presence of strangely tied knots... Our reporter goes from person to person, interviewing them, filming them and then passing on. Three important characters are among this jumble of people, a young, shy psychic girl, an immensely irritating, insane psychic man, and a crazy old woman and her boy, whose importance is not revealed until later on.&lt;br /&gt;&lt;br /&gt;The problem is that the film is not even remotely interesting, which makes its two hour running time unforgivable. It's also not even remotely scary or creepy. Supposedly scary scenes, like shots of ghoulish faces are done incredibly poorly, shown twice, or worse, we are told when they are about to happen. Other techniques, such as telling us that a family just interviewed "died five days later" simply don't make me care, let alone mildly creeped.&lt;br /&gt;&lt;br /&gt;The film does pick up a bit towards the end, as our reporter, cameraman, psychic and cursed woman go to a village in order to 'remove' the curse which is linking all these deaths. However, by that time, I was in a state of catatonic boredom, and couldn't care less, so all the fairly creepy camera-work and shocks were wasted on me. The "final tape" is quite good, but once again, I'd given up caring and just wanted this film to end.&lt;br /&gt;&lt;br /&gt;Boring and dull, not scary and not creepy, I would advise you keep away from Noroi. It has promising moments, but this is a film that was poorly made and not worth your time.</t>
  </si>
  <si>
    <t>I know a lot of people like this show and i apologise to people who think this show is awesome but it is the worst show ever created. Sure i'm sure I would be a big fan of this show if Jeremy Clarkson wasn't on it. I mean I think that testing out cars and doing things like seeing whether a car can beat a aeroplane is awesome! But Jeremy Clarkson is just pathetic. Here are the reasons I hate this man: . He thinks it's cool to trick speed cameras that measure your average speed by taking measuring your distance and time by driving 200mph down the road and then resting for two hours. . He clearly thinks that he is better than Richard Hammond and James May. . He's got my best friend saying pathetic things. . He screams at kids just for taking a picture of him. I'm sorry top gear but Jeremy Clarkson is a freak.</t>
  </si>
  <si>
    <t>I have been reading a lot of different opinions and reviews of this movie, and I understand why a lot of people get mixed feelings about Ponyo, whether it be the story line, animation, dialogue, and so forth. And I believe the most simple way I can answer to this, is that it's a movie for a much, much younger age bracket. An age bracket much younger than that of Tonarino Totoro (My Neighbor Totoro).&lt;br /&gt;&lt;br /&gt;Being a Miyazaki fan like the majority of the surfers on this site, I expected the wonderful animation, music composition, complex story telling, the great steady development of characters, how the story intertwines with today's society, etc etc etc of a typical Miyazaki film that we grew up with. And to tell you the truth, I didn't quite understand what the hell this story was supposed to be about or what the hell was going on until an hour and twenty minutes (with twenty minutes left in the movie), that this movie is NOT for the deep thinkers and hard core Ghibli-ists, but for the toddlers and youngins' and happy go lucky Japanese people. Also, I believe this movie is based on simplicity and creative animation; straight-up grass roots Ghibli Studios style. &lt;br /&gt;&lt;br /&gt;The fact that a villain is not present really surprised me, other than the father and maybe that crazy-ass typhoon. But other than that, this movie is just plain fun; to stimulate a young one's mind, and to make happy good time feeling. That's all. &lt;br /&gt;&lt;br /&gt;The animation goes back to the old-school mid-80s early-90s era of Miyazaki's films, where very specific detail wasn't a big focus, unlike Mononoke Hime (Princess Mononoke) and the latter. I admire the simplicity which kind of created some small nostalgia when I first watched Ghibli movies like Tonarino Totoro when I was a child. The reaction and movement of the children are all very similar to that of kids, and a lot of Studio Ghibli's body language is very noticeable. Studio Ghibli added some creative moments and sceneries that they can only do with it's wonderful animators, but it probably won't take the ritual Ghibli-ist in awe.&lt;br /&gt;&lt;br /&gt;The Japanese dialogue also sounded very child friendly and a lot of scenes and dialogues are very, very relative from what Japanese kids and mothers would say and act. The music if very hoppy and "fluffy" I guess you could say (similar to Totoro) from beginning to end. Even the darker scenes didn't seem assertive.&lt;br /&gt;&lt;br /&gt;In the end this movie is one of a kind. Just about every aspect of this movie is for children. And I waited a whole 80 mins to realize that. Quite frankly, I have never seen a movie told or shown it the way Miyazaki did. It's refreshing to see that Studio Ghibli can still tell a story for a wider, and much different scale of audience, and still keep that trademark Ghibli impression.</t>
  </si>
  <si>
    <t>The movie was surprisingly wonderful especially considering the last sequel. The third was dark, and semi-interesting but it wasn't nearly as fun or enjoyable as this. It is filled with comedic lines about Martha Stuart, doll's anatomy, masturbation, and it was actually done effectively during gruesome and disturbing images. The movie wasn't scary or suspenseful and I'm sure that it wasn't the director's intention. It was fun because of the silliness, Jennifer Tilly's over the top and sexy performance. The puppetry of the dolls were so well handled, the movement of mouth, lips, tears in eyes, knife in chest, and the costumes. The dolls were just marvelous and it made the gruesome deaths more enoyable considering the fact that they were done by wonderful dolls. The new Chucky look was great and Tiffany was very cute. A few scenes with Chucky hugging the human Tiffany even made my father smile. Jesse and Jade were surprisingly well- very attractive and the special effects were cool. The ending was so unsuspected and the fact that they could make another as good is quite unlikely. It may not be as suspenseful as movies like Halloween H2O or Urban Legend, but it is certainly more fun!!!!</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t>
  </si>
  <si>
    <t>For me, it just didn't seem like GI Joe at all. When I watched it as a kid, I just didn't care for it. In fact the part I liked best about this one was the opening credits. They change so many facts around and turn the story around as well. Cobra Commander is supposedly part of this stupid race of reptile people in Antarctica or somewhere that is frozen. Though I always thought he was a normal guy considering every time you saw his eyes in the series they were surrounded by normal colored flesh and not the blue his face was here. There is just too much crap in this one to try and make this a spectacular movie, but for me it just ruins what I watched the series for in the first place.</t>
  </si>
  <si>
    <t>OK.. at the time of writing, 65 people voted for this movie, bringing it to a 5 out of 10 rating. My guess is that only the film crew voted. So I'm here to bring some justice to it all.&lt;br /&gt;&lt;br /&gt;Never has a movie provoked the audience's intelligence more than this one. Given, I laughed out loud quite a bit - but the movie/story absolutely didn't want me to.&lt;br /&gt;&lt;br /&gt;I've seen a LOT of bad movies. A LOT. But man, this one blows them all away.&lt;br /&gt;&lt;br /&gt;Speaking '96 computers, ridiculous acting, and wheelchair chases - and we have young Tarantinos who can't get their ideas financed. Yup, life's a cruel joke.</t>
  </si>
  <si>
    <t>Well, I do like the gore in this movie - it is genuingly unsetteling. Anyone that's been to the dentist will know why. The story really isn't that bad, Corbin Bersen's character's motivations do make a lot more sense than in most horror movies.&lt;br /&gt;&lt;br /&gt;I've seen worse acting, directing, script, etc. but at the end of the day this is still a bad horror movie. So it comes down to if you enjoy that type of thing or not. I tried to watch the sequel, but it was exactly, exactly the same thing as this movie. Just keep in mind if you enjoy people getting tortured at the dentist, then this is the movie for you!</t>
  </si>
  <si>
    <t>I don't understand how people could not like this movie. You have Gossit Jr., the kid who played the main character in Stand By Me, Sean Astin, and many other great actors. Lots of action and fun that you don't see in today's movies anymore. It's really a shame. &lt;br /&gt;&lt;br /&gt;This is an underrated movie that is among other great movies like Let's Get Harry. The 80's and early 90's created such great movies that will never again be topped by today's standards. &lt;br /&gt;&lt;br /&gt;They tried to somehow recreate this movie in Masterminds, but came up short with some really bad acting. The only thing that movie had going was Patrick Stewart, but obviously that wasn't enough.</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t>
  </si>
  <si>
    <t>Proof if ever more was needed, that an action movie, irregardless of its budget, can LOOK better with more setups (or cameras), closer shots, and many more cuts. The 'Martini' generation has moved on to John Woo. Deep Fault could be better for a work over in the cutting room. Ray</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t>
  </si>
  <si>
    <t>Johnnie (Bert Wheeler) is a would-be songwriter; Newton (Robert Woolsey) is a would-be inventor. Both work at a cigar stand in the lobby of an office building. Johnnie wants to sell a song to Winfield Lake, a song publisher who also owns the building. Lake's secretary, Mary (Betty Grable), is Johnnie's sweetheart. When Lake turns up dead, circumstances conspire to make Mary and Newton think that Johnnie is the killer. They conspire again to implicate Mary, who goes to jail. But who really shot Lake? Who is the Black Widow, the blackmailer who had threatened him? The other characters in this wacky murder mystery are: Lake's suspicious wife, a self-satisfied private detective, a seemingly slow-witted janitor (Willie Best), Lake's auditor, a songwriter who thinks Lake is stealing from him and another who thinks everyone is stealing from him. It's up to Newton and his truth machine to reveal the real killer.&lt;br /&gt;&lt;br /&gt;The baby-voiced Wheeler and the cigar-chomping Woolsey strike me as an arbitrary pairing, but they made several movies together in the 30s and some of them were funny.&lt;br /&gt;&lt;br /&gt;Not this one. George Stevens, who went on to have a distinguished career, directed this dismal comedy with a tedious murder mystery plot. But two scenes are good, and both feature Wheeler and Betty Grable singing the excellent "Music in My Heart," written by Dorothy Fields and Jimmy McHugh. The first time, they sing it walking up a staircase (after which they dance back down). Later, Wheeler and Woolsey are on stilts so that they can see and talk to Mary, who is in a jail cell on a high floor. Wheeler and Grable sing to each other through the bars.&lt;br /&gt;&lt;br /&gt;"The Nitwits" has a few laughs, but the level of comedy is best illustrated by Woolsey's line: "Sonny, you've got the brain of a six-year-old boy. And I'll bet even he was glad to get rid of it." It's watered-down Grouchowho didn't use the superfluous "even" when he said it.</t>
  </si>
  <si>
    <t>Even if this film was allegedly a joke in response to critics it's still an awful film. If one is going to commit to that sort of thing at least make it a good joke.....first off, Jeroen Krabbé is i guess the poor man's Gerard Depardieu.....naturally i hate Gerard Depardieu even though he was very funny in the 'Iron Mask' three musketeer one. Otherwise to me he is box office poison and Jeroen Krabbé is worse than that. The poor man's box office poison....really that is not being fair to the economically disenfranchised. If the '4th Man' is supposed to be some sort of critique of the Bourgeoisie....what am i saying? it isn't. Let's just say hypothetically, if it was supposed to be, it wasn't sharp enough. Satire is a tricky thing....if it isn't sharp enough the viewer becomes the butt of the joke instead......i think that is what happened. The story just ends up as a bunch of miserable disgusting characters doing nothing that anyone would care about and not in an interesting way either.....(for a more interesting and worthwhile application see any Luis Bunuel film....very sharp satire)&lt;br /&gt;&lt;br /&gt;[potential spoiler alert]&lt;br /&gt;&lt;br /&gt;Really, the blow job in the cemetery that Jeroen Krabbé's character works so so hard to attain.... do you even care? is it funny? since Mr. Voerhoven is supposed to be a good film maker i will give him the benefit of the doubt and assume it was some misanthropic joke that got out of control.....though i'm guessing he didn't cast Jeroen Krabbé because he's the worst actor and every character he's played has been a pretentious bourgeois ass.... except he's incompetent at it. So it becomes like a weird caricature. Do you think Mr. Voerhoven did that on purpose? and Jeroen Krabbé is the butt of the joke as well? I just don't see it...... So you understand the dilemma i'm faced with here right? It is the worst film ever because he's supposed to be a good director. So there is some kind of dupery involved. I knew 'Patch Adams' was horrible without even seeing it. Do not be duped by 'The 4th Man"s deceptively alluring packaging or mr. Voerhoven's reputation as a good director etc. etc.</t>
  </si>
  <si>
    <t>Written by Stephen King, but this treatment is not as solid as most of his stories on film. A mother and son move into a small Indiana town with a secret. They are Sleepwalkers, feline type creatures that feed on young virgins. This little story has its share of gore and special effects; plus hints of incest.&lt;br /&gt;&lt;br /&gt;Alice Krige is outstanding as the mother. Others appearing are Madchen Amick, Brian Krause and Cindy Pickett. Look for very small roles for John Landis and Clive Barker. Stephen King cameos as the caretaker of the cemetery.</t>
  </si>
  <si>
    <t>I just watched this movie. In one word: sucky! The story is bad, the acting is, if possible, even worse. The movie has one or two nice moments, but thats it and having those two small good moments, doesn't make up for anything in between, before or after those moments. A montrocity of a movie, not even worth watching on tv...</t>
  </si>
  <si>
    <t>Exceptionally horrible tale that I can barely put into words. The best part of the movie was when one of the murder victims turns up at the end, alive and well, only to be massacred again. There is the chance that I missed some crucial plot elements since I may have been in a slight coma during the time this baby was on. The box that the movie comes in shows scenes that are never even in the film. I was lured in by the crude images of bondage torture and promises of a 'Euro-trash, sexy horror flick.' I get the feeling this was the budget version and about one quarter of the film was left out. All the good stuff more than likely. I got the PG-13 addition that made about as much sense as the end to the new 'Planet of the Apes' movie. Watch this one with a friend and a bottle of the hard stuff. You'll need it.</t>
  </si>
  <si>
    <t>How to qualify this film, simply HORRIBLE. It is badly done with poor dialogues, Reeves played as bad as ever and Cameron Diaz competed with him. Do not waste your time watching such a film although a big waste of money has already occurred to make the film.</t>
  </si>
  <si>
    <t>There is a need for this kind of entertainment in our modern world. You can watch "Ma and Pa" with adults, with your family (kids any age or just by yourself like me. They are gentle, but gentle is so refreshing in a society of kids killing kids, a horrible war, inappropriate prime time television and poverty. We don't even get a hint of where all of those children came from! Give me modern plumbing and I'll gladly become a Kettle. Humor does NOT require offensive language. It is hard to follow conversations in shows where every other word is bleeped. Relax, take your shoes off, and climb in your recliner with a good old-fashioned glass of lemonade, and just breathe easy watching Ma sweeping the chickens off the table at lunch time! Pj</t>
  </si>
  <si>
    <t>Additionally titled BURNING MAN and FLASH FIRE for its various releases, this Australian made film, shot in New South Wales is problematic for its producers from its outset due to several personality conflicts and extended shooting time that prematurely uses up its allocated budget, and although the storyline is at times nicely detailed, below standard post-production finishing and overmuch cutting jettisons the affair. Tom Skerritt plays as Howard Anderson, an American entrepreneur with a "passion for building" who is in process of erecting a tourist hotel in the Blue Mountains region, all the while unaware that his business partner, Julian Fane (Guy Doleman) has insured the incomplete structure for ten million dollars, far more than its actual worth, and plans its destruction as corollary to normal summer brush fires in order to collect a handsome sum through fraud. In line with this illicit scheme, Fane arranges for an arsonist to perform the incendiary deed, a young man who also happens to be the boyfriend of Anderson's daughter, and due to the future resort's being in the midst of a critical fire hazard sector (one of the many unexplained elements of the screenplay) Julian has every expectation that his dastardly design will come about without serious hindrance. As the local insurance firm victimized by the crime is majority owned by Fane, the policy's naturally skeptical underwriters, Lloyd's of London, deploy senior investigator George Engels (James Mason) to probe into the nature of the felony, made more sinister because of the death, possibly a homicide, of an insurance investigator (Wendy Hughes) who, in following clues was apparently coming close to the cause of the arson. The setting for the film is the week before Christmas, capstone of summer in the Antipodes, a dramatic background, but the links within the story are not smoothly compounded, resulting in the presentation of events that are rather difficult for a viewer to follow, a problem heightened by erratic editing, the mentioned heavy cutting, and poor sound and picture quality. Skerritt's semi-comatose and droning style is fatally invalidated by this dim sound processing but Mason is very effective, as ever, and enjoys the best dialogue with Hughes impressive as the too early written-out investigator; Doleman wins acting laurels with his performance as the malevolent Julian Fane.</t>
  </si>
  <si>
    <t>This fabulous movie must be viewed knowing that millions scraped together 10 cents to see it and forget the gloomy day-to-day economic conditions during the 30's. Remember, 10 cents bought a loaf of bread back then, so this was a minor luxury for many people. It's testimony to how Hollywood did its best to make the USA feel a little better about itself. You'll note that with the studio system in Hollywood at the time many of the actors and actresses were type-cast in similar movies, e.g. James Cagney, William Powell, Ruby Keeler, Frank McHugh, Joan Blondell and Guy Kibbee . Then too, branches of the U.S. military were always respected with enthusiasm and patriotism as in the use of military precision marching by the great choreographer, Busby Berkeley, at the end.</t>
  </si>
  <si>
    <t>To sum it all up, skip End of Days and watch rent Roman Polanski's The Ninth Gate instead. This movie is the perfect stereotypical American movie vs Ninth Gate being the perfect stereotypical European movie.&lt;br /&gt;&lt;br /&gt;Ninth Gate: Noir-ish, intelligent, nicely scored, atmospheric, excellent acting (Johnny Depp, esp), beautiful scenery, good cinematography, funny one-liners, intellectual, minimal foul language, thought-provoking. The only fault is it that a few people didn't understand the open-ended ending and said the movie was "crappy" because of that and there were a couple of questionable scenes.&lt;br /&gt;&lt;br /&gt;End of Days: Overly violent, liberal use of foul language, NO musical score except for a poor attempt at a commercial soundtrack that was only heard when Gabriel Byrne stalked around NYC as Satan (but all you could pick out was Korn's Jonathan Davis unintelligible screaming), sex that had nothing to do with the plot, violence, incredibly predictable, violence, and did I mention lots more violence? I guess some of the special effects were good but that's about it.&lt;br /&gt;&lt;br /&gt;Well, maybe I'm wrong but I thought Ninth Gate was far more interesting, quirky, original, and intelligent. But maybe Americans don't need need that. *dripping with cynicism* Even though I am an American, sometimes I wonder.</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t>
  </si>
  <si>
    <t>This movie shows how racist John Singleton is. He portrays whites and other races that are not black as the evil that exists in our educational system. How quick he forgets that it is this same educational system that made him what he is and failed at it. Ice Cube's character is the epitome of an instigating black man that was responsible for most of the violence in this film. Singleton barely touched on the relationships between the white and black characters that were trying to reach out to each other. When Omar Epps says " I need to be with my people", that racist remark spoke volume. And John, don't think for a minute that the picture of Thomas Jefferson in the tower stairwell did not get my attention. Nice touch!</t>
  </si>
  <si>
    <t>I got a DVD of "Bogeyman" and this stunker was an extra feature. I assumed that it was "Boogeyman II" because it was paired with the original. But you know what they say about those who "assume": it makes an "ass-" out of "u-" and "me." I had read before viewing that BII contains a lot of footage from the original and that it starred actress Love. While watching "Return of the Boogeyman," I decided to stick around through the original footage to see the notorious death-by-toothbrush scene. Before I knew it, the film was over. Rip-off. I think that I thought this was BII because this has a similar title to one of BII's alternate titles. Oh well, at least this was just an extra feature, right? &lt;br /&gt;&lt;br /&gt;Let me stop talking about my mistake and start talking about the movie's mistakes. Many, many, mistakes. Who does this guy Ulli Whatever think he is? Does he really think the same movie will sell in different forms. There is nothing original holding Part III up. It is basically a flashback of the original through the eyes of a psychic, who is giving us a gruelingly boring play-by-play as everything happens. That's the movie. Oh, and one death-by-stereo scene, but you can read that off someone else's review. My interest in "Boogeyman II" is forever lost.&lt;br /&gt;&lt;br /&gt;Final Note: This is not a series of films to watch back to back.</t>
  </si>
  <si>
    <t>I was at school in the late sixties and early seventies and this film is very much how my school was. The school play where the leading actors kiss, that happened at my school. A crazy gang of lads, my school again only when we went on a cross country run we would have a smoke! 'Getting the whack', some one at my school broke in through a sky light and broke the canes! after that they were kept in a safe!!! And as for certain nocternal activities! what can I say.... The film actually came out in 1982, I remember that as it was when I bought my house and the film was showing at the same time. If you like British films and films about school, growing up and period pieces, then this is for you. Another film very much like it, 'SWALK', came out a few years before and I for one would like to see that again, also 'Kes' is in the genre. Highly recommended. (But trust me, 1982 is when it came out)</t>
  </si>
  <si>
    <t>I first saw this movie in the mid 80's and thought it was a funny movie. As I have gotten older I watch this movie for different reasons. I like to view it when I'm feeling sad/nostalgic for my "lost youth". I was a teenager (14) at the time of the release of this film so I can identify with many of the same problems/dilemmas that the campers/CIT's in this movie have. I enjoy seeing the clothes that were worn at this time and hearing the same old urban legends such as was told on the overnight canoe trip. The film is also full of funny one liners. I highly recommend this movie to anyone that was a teenager in the late 70's to early 80's.</t>
  </si>
  <si>
    <t>When I go to see a movie about zombie's, I'm not expecting oscar calibre performances, or writing on the level of The Godfather, but I do expect the actors to at least not look like their straining to read their cue cards, and dialogue that doesn't sound like it was typed out 10 minutes before the actor reads it into the camera. This movie was just awful, I actually got up and left about 25 minutes in and went next door and watched Cold Creek Manor, that wasn't very good either, but it seemed like Citizen Kane compared to this pile of crap. On the plus side, the girls were very pretty, that's probably the only thing that kept me in my seat for longer than the first 5 minutes, in fact I left after the hottest one got killed, there wasn't anything to hold my interest after that.</t>
  </si>
  <si>
    <t>Thank God I was not operating any heavy machinery, it could have been an even worst disaster. Shots were slow &amp; very repetitive. Different scenes, same shots, medium shot, medium shot, medium shot, snooze. Story line was rather empty. William Hurt was the worst. Where did he get that stupid accent from? Random shots of scenery just to include them really didn't add much. There were more shots of Arbour traveling in her car than anything else. The direction really didn't take us into any of the scenes &amp; it also didn't make me feel for any of the characters. I would have rated it a zero if IMDb had the option. Great sedative if you can't sleep. There went 2 hours of my life I will never get back.</t>
  </si>
  <si>
    <t>I have to agree that the movie is not the best I've ever seen, but I would like to make mention that the actors portraying Tommy and Jimmy Dorsey were the actual Dorsey brothers. As actors, they were wonderful musicians. The movie, based on their famous split, would have been better had professional actors played the parts. Many movies made during this time frame took advantage of the popularity of Big Bands. Most often, the movies were not that good because musicians are not actors by trade. Most of the movie-going audience didn't go to see Tommy or Jimmy Dorsey playing themselves; they went for the plot and the music. I've never been much of a Dorsey fan, but the music is good even today.&lt;br /&gt;&lt;br /&gt;I have to comment on a previous post regarding the actors who played Mom and Pop Dorsey and that their accents would be considered extreme by a Dublin audience. Arthur Shields and Sara Allgood were actually Irish actors, both born in Dublin. You might remember Mr. Shields as the Reverend Mr. Playfair in The Quiet Man and Ms. Allgood as Mrs. Monahan in Cheaper By The Dozen.</t>
  </si>
  <si>
    <t>The opening of MORTE A VENEZIA resembles a Duran Duran music video with classical music and this is the highlight of the movie &lt;br /&gt;&lt;br /&gt;" In terms of what Theo ? " &lt;br /&gt;&lt;br /&gt;In terms of everything , but especially excitement . I doubt if there's ever been a more sluggish slower moving movie than this one . Yeah okay it's a European art house movie so I wasn't expecting Charles Bronson to massacre hordes of bad guys but even so I did expect some substance if not an actual plot &lt;br /&gt;&lt;br /&gt;The film revolves around Professor Gustav Von Aschenbach visiting Venice . Gustav visits Venice and goes on a gondola , Gustav eats in an expensive restaurant , Gustav looks out of his hotel window and if it's excitement you want Gustav has a flashback &lt;br /&gt;&lt;br /&gt;Bad enough if this was the entire movie but it gets worse because Gustav notices a pretty boy teenager . So you've got a middle aged academic lusting after some teenage boy he has seen , some old queen is becoming obsessed with a stranger . Great idea for a movie ? I don't think so either and thank gawd it remained a yawn fest instead of some sleazy precursor to gay porn &lt;br /&gt;&lt;br /&gt;I notice a lot of people who praise this movie have tried to intellectualise it . I can only be monosyllabic and unpretentious in my view and say that the only subtext I could relate to was the physical and emotional disintegration of Gustav but it wasn't caused by the effete beauty of the teenage boy - It was caused by watching such a boring and ostentatious movie</t>
  </si>
  <si>
    <t>Jolene (Heather Graham) operates a night club in NYC and lives with her husband, Carl (Luke Wilson), a photographer. After about 500 days of marriage, Jolene comes home to find a note from Carl that he needs "some space" ....and a bouquet of daisies, her favorite flower. Jo promptly puts the daisies in the blender and presses the button. Soon after, she embarks on a journey to find Carl somewhere out west because, after all, she is "committed" to Carl. However, when she finally tracks him down in Texas, Jo camps out near his home, at first,, hoping to find clues to his decision to leave. She meets a gorgeous sculptor-neighbor (Goran, can't spell his name!) but Jo discourages his attraction to her. When she learns Carl may have a new girlfriend, she decides to consult a Mexican-American mystic (Alfonso Arau) for advice. Jo is committed but does that mean anything to Carl? This is a very imaginative, quite humorous look at the marriage vow. It's quirky script and offbeat style is downright infectious. Graham is just great as the jilted woman who is having a hard time letting go. Wilson does not give his best performance but is adequate as the mixed-up husband. The rest of the cast is quite nice, however, with Goran the gorgeous one wonderful as the sexy neighbor. The scenery, both in New York and in Texas, is very lovely and the costumes are fresh and fun. If you like romantic comedies AND independent films, this one is made to order for you. It walks to a different beat that is most attractive but still delivers in the ultimate happy ending category.</t>
  </si>
  <si>
    <t>Imagine, its, say 12-1am - your at home, your bored, your not tired. This scenario occurred about, say 4 or so years back..I turned on the TV and flicked over a few channels and found that this film was on. OH MY WORD this is the worst film I have ever seen! A runaway car that cant be stopped (cos the brakes have been cut or something) in caning it down the freeway - whats gonna happen?! This film was so bad its actually funny - I think the stunts cost about $2 to make, there was one instance where a baby/small child is being winched from the car by a helicopter - in an attempt to excite the viewer - a conveniently placed bridge is nearing ahead...THIS IS THE BEST BAD BIT OF A FILM EVER - it shows the child narrowly missing the bridge but it looks so bad - you can almost see the make of the dummy that they used - total low budget classic! Cant remember the end of the film, though but I bet it was GREAT&lt;br /&gt;&lt;br /&gt;I doubt they will ever show this film again so I'm glad I got to see this piece of trash!</t>
  </si>
  <si>
    <t>I am beginning to see a very consistent pattern form in the identity of 2007's films. If 2004 was the year of the biographies and 2005 was the year of the political films, 2007 can be identified as a year featuring a wide plethora of morality tales, films that portray, test, challenge and question human morality and the motives that drive us to do certain things. Although this identification is rather broad, I think that there are a handful of films released this year, such as 3:10 To Yuma, Eastern Promises, American Gangster, No Country for Old Men and others that specifically question and study human morals and the motives that drive us to acts such as violence or treachery. Before the Devil Knows You're Dead is a deviously stylish morality tale, and quite a dark, bleak and depressing one at that. And even better is the fact that it comes from one of the greatest classic directorial forces of our time, the legendary Sidney Lumet, who many have said has passed his prime but returns in full force with this viciously rich crime thriller.&lt;br /&gt;&lt;br /&gt;It's one of those films whose plots are so thick, that one is very reluctant to go into details. It is a movie that is best enjoyed if entered without any prior knowledge to the events about to unfold, as there are twists and turns. But the thick and richly wrought plot is not at all at the center of this film; the true focus is, as I mentioned, the morality tale; the motives that drive these two men to the actions they do in the film. In a plot structured like a combination between the filmographies of both The Coen Brothers (namely Blood Simple and Fargo) and Quentin Tarantino, we see two men driven under various shady circumstances to pull off a fairly simple crime that goes incredibly, ridiculously wrong, and reciprocates with full force and inevitable tragedy. And to make it all the more interesting, the film is told in a fragmented chronology that keeps back tracking and showing a series of events following a different character every time and always ending up where it left off the last time. Sizzling, sharp, thick and precariously depressing, Kelly Masterson's screenplay is surprisingly poignant and well rounded, in particular because it is a debut screenplay.&lt;br /&gt;&lt;br /&gt;But the film has much more going for it than just it's delectably sinister and quite depressing plot. First and foremost, the picture looks and feels outstandingly well. Sidney Lumet has, throughout his career, consistently employed an interesting style of cinematography and lighting: naturalistic and yet stylish at the same time. The film carries with it a distinctive air of style and class, with wonderful natural lighting that just looks really great. Editing is top-notch; combining the sizzling drama-thriller aspect with great long takes that really take their time to portray the action accordingly. And vivid, dynamic camera angles and movements further add to the style. The film is also backed by a fantastically succulent musical score by Carter Burwell.&lt;br /&gt;&lt;br /&gt;The screenplay does its part, and of course Lumet does his part, but at the film's dramatic center are three masterful actors who deliver incredibly good performances. First and foremost, there are the two leads. Leading the pack is Philip Seymour Hoffman, who has always been an excellent actor but has stumbled upon newfound leading-man status after his unnaturally fantastic Oscar-winning performance in Capote. His turn in this film is fascinating: severely flawed, broken, manic. Hoffman has some truly intense scenes in the film that really allow his full dramatic fury to come out, and not just his subtlety and wit. At his side is Ethan Hawke, who has delivered some fantastic performances in many films that are almost always overshadowed by greater, grander actors. Here, he bounces off Hoffman and complements him so incredibly well; in all, the dynamic acting between the two of them is just so utterly fantastic and convincing, the audience very quickly loses itself in the characters and forgets that it's watching actors. And then there's Albert Finney. Such a supple, opulent supporting role like the one he has requires a veteran professional and here Finney delivers his finest performance in many years as the tragically obsessed father to the two brothers who get caught up in the crime. I love how the dynamics between the three of them play out. I love how Hoffman is clearly the dominant brother and shamelessly picks on his younger brother even now that they're middle-aged men; and yet despite this, it is clear how Finney's father favours Hawke's younger, weaker brother. Also on the topic of the cast, the two supporting female characters  wives of the brothers  also feature fantastic performances from Amy Ryan and Marisa Tomei, whose looks just get better and better as the years go by.&lt;br /&gt;&lt;br /&gt;This film isn't revolutionary. These themes and this style have already been explored by the likes of The Coen Brothers, and it's very easy to imagine them directing this film. But for a film that treads familiar ground, it simply excels. Lumet employs his own immense directorial talent and employs his unique and very subtle sense of irony and style to Masterson's brilliantly vivid, intense, and morbidly depressing first-time screenplay. The lead performances are incredibly intense and the film features absolutely fantastic turns from Hoffman, Hawke and Finney; but the truly greatest wonder of the film is that three years after he won a Lifetime Achievement Oscar, much revered as the ultimate sign of retirement in the film business, Sidney Lumet proves that he still has the immense talent to deliver a truly wonderful, resonant, intense piece of cinema reminiscent of his golden years.</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t>
  </si>
  <si>
    <t>A man brings his new wife to his home where his former wife died of an "accident". His new wife has just been released from an institution and is also VERY rich! All of the sudden she starts hearing noises and seeing skulls all over the place. Is she going crazy again or is the first wife coming back from the dead? &lt;br /&gt;&lt;br /&gt;You've probably guessed the ending so I won't spell it out. I saw this many times on Saturday afternoon TV as a kid. Back then, I liked it but I WAS young. Seeing it now I realize how bad it is. It's horribly acted, badly written, very dull (even at an hour) and has a huge cast of FIVE people (one being the director)! Still it does have some good things about it. &lt;br /&gt;&lt;br /&gt;The music is kinda creepy and the setting itself with the huge empty house and pond nearby is nicely atmospheric. There also are a few scary moments (I jumped a little when she saw the first skull) and a somewhat effective ending. All in all it's definitely NOT a good movie...but not a total disaster either. It does have a small cult following. I give it a 2.&lt;br /&gt;&lt;br /&gt;Also try to avoid the Elite DVD Drive-in edition of it (it's paired with "Attack of the Giant Leeches"). It's in TERRIBLE shape with jumps and scratches all over. It didn't even look this bad on TV!</t>
  </si>
  <si>
    <t>`Our Song' gives us the lives of the three teenagers Lanisha, Maria and Joycelyn - best girlfriends hanging at the end of summer. Adolescent summer - even if we don't know the signals and landmarks of this particular terrain, Crown Heights, Brooklyn - is/was the same for us all. A lazy respite from the pressures and tumult of school. Welcome heat and idleness.&lt;br /&gt;&lt;br /&gt;But if this experience of adolescence is universal, the inner city of the 90s is a different place than most of us know - maybe as foreign a country as any. Young bodies carving new silhouettes...beckoning new territory...the maze towards adulthood. The young mind coming into itself, speaking for itself, saying this is who I am, this is who I want to try to be. It is/was always thus. But this is how it plays out in Brooklyn in the late 90s.&lt;br /&gt;&lt;br /&gt;Jim McKay is the writer/director of this film project but he acknowledges all who have shouted suggestions at him. The opening title slide `A film by' seems to list everyone in the universe. It's a gesture but by the end of the film, we know it to be a genuine one. [The closing titles also have some of the most on-the-money and appreciative credits I've read.] The vivid sound recording by Jan McLaughlin deserves to be especially noted. McKay's a modest leader who knows who is telling this story - it's his three graces Lanisha, Maria and Joycelyn. They're the real thing, their interactions have the fire of real friendship and the focus of reality. This ain't no music video shorthand telling of teenage life. It has the seriousness of the long unblinking stare.&lt;br /&gt;&lt;br /&gt;Hanging out with them, we don't quite feel included but we do feel privileged to be listening in. These are real voices speaking with plainness about the crises and dullness of daily life. We are witness to the modern math of teenage life - how its problems are interpreted, calculated and summed and solved. Small scenes illustrate large thoughts throughout. Lanisha hangs with her dad at his security job - it's the only way she gets to spend time with him. We see the love that exists between them but also the failures of family and fatherhood. In a connected scene, Lanisha defends her dad to her mom, and we see how desperately she needs to love them both and for them to love her in return. Later, the three friends lay in the dark sharing visions and dreams - and we remember how crazy/funny kids are and more tragically, how realism hammers idealism these days. And at the end, Maria simply walking down the street is a short story in itself. We see her gather up the courage to hold all her fears and doubts at bay. She demonstrates for us the strength one needs to have to be able to embrace the fragility that makes life livable.&lt;br /&gt;&lt;br /&gt;`Our Song's greatest gift is that we really feel deeply the terribly ephemeral nature of friendship - how, one day, alive and enlivening, that intimacy can, in the next, just turn and drift away. It's awful, but that's just the way it is, isn't it?</t>
  </si>
  <si>
    <t>"Nacho Libre" (2006) &lt;br /&gt;&lt;br /&gt;Directed By: Jared Hess &lt;br /&gt;&lt;br /&gt;Starring: Jack Black, Ana de la Reguera, Héctor Jiménez, &amp; Darius Rose &lt;br /&gt;&lt;br /&gt;MPAA Rating: "PG-13" (for some rough action, and crude humor including dialog) &lt;br /&gt;&lt;br /&gt;Say what you will about it (I know some people who despise it to no end), but I have always thought that "Napoleon Dynamite" was a funny movie--not the brightest brick on the wall, but a funny movie, nonetheless. Jack Black is also a very funny man--irritating at times, yes, and massively overrated by adolescent audiences who practically worship him, but funny. There has rarely been a Jack Black comedy that I did not enjoy to some degree. So, I was very happy to hear that Jared Hess, the writer and director of "Napoleon Dynamite", and Jack Black would be teaming up for a movie about a Spanish friar who becomes a wrestler to save an orphanage. My only reservation was that the plot seemed a little too thin. Unfortunately, my one reservation turned out to be downfall of the entire movie. This plot, had it been done as a skit on some such show as "Saturday Night Live" or possibly even "Mad TV", would have worked flawlessly. Unfortunately, the plot runs far too thin over the approximate one and a half hour runtime and this one-joke comedy falls flat.&lt;br /&gt;&lt;br /&gt;Nacho was raised in a Mexican monastery and became a devout man of the Lord. Feeling shunned by the entire monastery, Nacho (Black), now the monastery's cook, decides to follow his dreams to become a professional wrestler. As the monastery's finances hit an all-time low, Nacho decides to join a wresting tournament so that he can win the prize money and provide good food for the monastery's orphanage. This plot sounds so sweet and caring. It seems like the perfect movie for Jack Black. Look what he did with "School of Rock" after all. Well, to my displeasure, this plot is almost completely ruined by offensive and gross humor that just takes away from the heart of the movie. It is again Hollywood's way of showing that they feel that teen audiences will only understand fart jokes and stupid humorof course, for all I know, maybe that is the general thought of teenagers, as many seemed to enjoy this movie. Watching an obese woman scurry like a mouse across the floor will certainly make people laugh, but don't expect to get an award for putting it in your movie. A seven-year-old could make up the same joke.&lt;br /&gt;&lt;br /&gt;The performances in "Nacho Libre" are actually good. Jack Black proves once again that he is absolutely hilarious and that he can make even the most idiotic, worthless lines in ever put on paper comical. Unfortunately, this movie just wasn't enough for him. It didn't give him anything to go on and the only reason any of his jokes worked was because of him. I had never seen or heard of Ana de la Reguera before, but now I can say that, not only is she quite talented, but she is also one of the most beautiful women to have ever graced my eyesight. She just clicked in the role and it worked wonderfully well. Héctor Jiménez, who plays Nacho's bumbling partner, Esqueleto, kept me laughing continuously. He did a very nice job and it was very effective when partnered with that of Jack Black's. Darius Rose, who plays an orphan named Chancho, didn't have many lines, but, what can I say, I just enjoyed him. He was adorable. The rest of the cast did their job. It is unfortunate that they were wasted on such a sub-par movie.&lt;br /&gt;&lt;br /&gt;"Nacho Libre" just does not work. Its plot is stretched far too thin. The heart of it all is soiled by moronic humor and sickening jokes that just don't work. I very rarely laughed and, if I did, it was because of Jack Black or another member of the cast. And that leads me to the bright side of "Nacho Libre": yes, the cast. This cast was justwell, for lack of a better word, they were on. They all clicked, had excellent chemistry together, and pumped as much life as possible into the flat script. After Jared Hess's "Napoleon Dynamite" kept me thoroughly entertained for the entirety of the movie, I was surprised to find myself so often bored with "Nacho Libre". Something was lost here and I have yet to understand what it was. All I know is that "Nacho Libre" is not a good movie and yet, because of its cast, it is completely worthless. There is a small reason to watch, if only to watch Jack Black work. But, if you are not a fan of Jack Black, then avoid this movie like the plague. I like Black, but I am done with this movie and with this review.&lt;br /&gt;&lt;br /&gt;Final Thought: Yikes! This is Jared Hess's surprisingly disappointing follow-up to his hysterical "Napoleon Dynamite".&lt;br /&gt;&lt;br /&gt;Overall Rating: 4/10 (C+)</t>
  </si>
  <si>
    <t>Yet another "son who won't grow up" flick, and just the other recent like entries. Heder in another bad wig, channeling Napoleon for, what, the third time? Anna Faris is forgettable, as always; Jeff Daniels phoned this one in from another state, at least; and Diane Keaton...how does one become typecast this late in a career? Do not bother. Nothing is said here that hasn't been covered many times over. I will say this; it's about a hundred times better than "Failure To Launch". There are very few amusing bits in the movie, unless you think Eli Wallach cursing is funny. Ha, Ha! He's old and he dropped the f-bomb! Tee, hee, hee. Pitiful!</t>
  </si>
  <si>
    <t>This movie is about a side of Ireland that Americans don't normally see, the narrow-minded religiously prejudiced side of the 'friendliest race in the world'. The movie, by the admission of the inhabitants of Fethard who are old enough to remember the events, is fairly accurate (though they insist that the film-makers invented some of the more violent scenes just to spice up the action).&lt;br /&gt;&lt;br /&gt;The movie was very unpopular in Ireland as it portrayed the Catholic church in a bad light, but the simple fact is that representatives of the Catholic church *did* organise vetoes of minorities (before Protestants it was the Jews).&lt;br /&gt;&lt;br /&gt;The film is a fascinating insight into the whole issue of religion in Ireland</t>
  </si>
  <si>
    <t>I am a firm believer that a film, TV serial or any form of art should and would be fully appreciated once the timing factor- as to when written, produced or conceived-should be taken in to account.&lt;br /&gt;&lt;br /&gt;Yeh Jo hai Zindagi is one such series. I remember watching it in the mid-80's on TV and the re-runs via the video cassette libraries during early 90's. and laughing out loud and being addicted to it. That made me buy the full series DVD set and surprise of surprises- the comedy and the moments of the good 'ol days simply fell flat for me. Even the very popular "30 years ka experience" "GULAAAAB JAMUN!" and "Sofa cum bed" did not invoke the kind of mirth I thought it would. The timing factor: for the 80's, this was the showstopper. The main event. The mother of all TV comedies. And it worked during the age and time! Perhaps the same cannot be said right now, but nonetheless, watching the DVD did bring back pleasant memories.&lt;br /&gt;&lt;br /&gt;I wish the seasons with Shafi Inamdar and Swarup Sampat were longer. Satish Shah has been un-believably good as the heart of the show, with equally effective support cast of Farida Jalal, Tiku Talsania and the bengali neighbours. Rakesh Bedi hams throughout.&lt;br /&gt;&lt;br /&gt;All in all, an experience that will bring back memories for those who saw it during the prime times, might not appeal to the younger viewers or first time watchers!</t>
  </si>
  <si>
    <t>Shown in Australia as 'Hydrosphere', this incredibly bad movie is SO bad that you become hypnotised and have to watch it to the end, just to see if it could get any worse... and it does! The storyline is so predictable it seems written by a high school dramatics class, the sets are pathetic but marginally better than the miniatures, and the acting is wooden.&lt;br /&gt;&lt;br /&gt;The infant 'muppet' seems to have been stolen from the props cupboard of 'Total Recall'. There didn't seem to be a single, original idea in the whole movie.&lt;br /&gt;&lt;br /&gt;I found this movie to be so bad that I laughed most of the way through.&lt;br /&gt;&lt;br /&gt;Malcolm McDowell should hang his head in shame. He obviously needed the money!</t>
  </si>
  <si>
    <t>At your video store, you might find this gem.&lt;br /&gt;&lt;br /&gt;The human condition in modern times LA. No exaggerated drama, just a collapsing of events that might happen to any group of individuals over time.&lt;br /&gt;&lt;br /&gt;Helps you understand the joys and desperation of urban life.&lt;br /&gt;&lt;br /&gt;The direction and cutting are top class. Cinematography and music very much follows the mood and situation. And the CAST!!! &lt;br /&gt;&lt;br /&gt;Excellent casting and excellent acting. No one out of place or out of character.&lt;br /&gt;&lt;br /&gt;And it's NOT really as much a downer as you would expect. I gave it 7 of 10.&lt;br /&gt;&lt;br /&gt;If you havent seen it, DO!</t>
  </si>
  <si>
    <t>A woman who deals in art starts to have a passionate love affair with a man named John. They make love everywhere they go and they play sexual games. The problem I had was that was all they did. There was no plot at all to this movie or I just didn't see it. The hot erotic passion was the best thing about this movie but I wanted something else to happen. Perhaps he could have been a serial killer or she could have had a secret. I just needed something and all that there was was a bunch of love making scenes. Not that's it was bad or anything, I just wanted more things to happen in the movie. Perhaps a coworker was sleeping with him too. Anything! I was greatly upset that this was all that there was. Mickey Rourke was so hot back then. I wonder what happened.</t>
  </si>
  <si>
    <t>taking into consideration the Chan films that would follow, this isn't bad. Plenty of stereotypes beginning with the Black man in the beginning and when the police captain orders that "every Hindu in town" by rounded-up. A parade of stereotypical characters enter the scene including Shemp of the Three Stooges. Charlie seems to move quickly around the city going from Sutton Pl. to the W. Village in a flash.The ending is silly. An obvious toy airplane is used as it climbs through the sky and then nose dives. Ed Wood couldn't have done it better. The final scene is absurd as the murderer will obviously incriminate himself in his attempt to quiet the one person who knows his identity. Overall, it is worth watching.</t>
  </si>
  <si>
    <t>I agree with the posters before that the characters were exceptionally strong and believable and all the actors at their top form. I especially loved David Boreanaz stretching in a part so unlike anything else he played proving once again his amazing gift for comedy. The first part of the movie was light and funny, the blackmail part was a bit surrealistic but interesting - and it was all downhill from there.&lt;br /&gt;&lt;br /&gt;I found it frustrating that at least two out of the 3 girls (Keira and Lisa) get out of the blackmail&amp;betrayal scot free, nary a trace left on their psyche. I know the movie amended the darker ending of the play - and I am not saying I missed the murder part. But I surely needed to see those two getting their comeuppance somehow and I was left groaning in frustration with the ending. (It's why I gave it only a 9)&lt;br /&gt;&lt;br /&gt;But definitely an interesting film.</t>
  </si>
  <si>
    <t>In terms of historical accuracy, this is the absolute worst Roman film I have ever seen. The list not only of errors but of plot ideas that are flat impossible would run longer than the three-hour film, but just to give you an idea...&lt;br /&gt;&lt;br /&gt;Julius Caesar and Augustus are presented as liberal Democrats, taking the side of "the people" against "the nobles." This is patently absurd. The Caesars were as noble as you could get. Their interest was in consolidating power and stabilizing a country that had been wrecked by 150 years of civil war. There had been reformers, notably the Gracchi brothers, who lived about 100 years earlier, and to some extent advocated for the rights of ordinary citizens.&lt;br /&gt;&lt;br /&gt;There are several scenes that are utterly ridiculous, if you know anything about the period. "Cleopatra", with Richard Burton, will give you a much better idea of how events unfolded, fanciful though it is.&lt;br /&gt;&lt;br /&gt;Historical accuracy is one thing. Acting and dialogue are something else, and here this film veers perilously close to being a bad junior high school production. I burst out laughing several times, especially when Julia, the daughter of Augustus, meets a lover. They clutch passionately, as she breathes: "My father..." "Ah, your father, your father.... your father would disapprove." Peter O'Toole is at his worst, forced to gnaw his way through some very pompous and silly lines. The actor who plays Augustus as a young man is such a nebbish --- and the character is written as such --- it's impossible to envision him as the cunning, crafty, Machiavellian politician who created the Roman Empire. Here, he's just a whiner who has to be told what to do most of the time.&lt;br /&gt;&lt;br /&gt;Charlotte Rampling does manage to emerge from an underwritten role as Livia, Augustus's wife, with dignity. Had she been given a fuller role to play, she might have rescued this production from absurdity.&lt;br /&gt;&lt;br /&gt;There is some nice photography and battle footage, helped by plenty of standard issue CGI. Oddly, this was made for British TV (and appears to be a British-Italian co-production) but is labeled with an "R" rating.&lt;br /&gt;&lt;br /&gt;The DVD picture is excellent and the Dolby Digital soundtrack is very nice, although you only notice it during the few action sequences, as the movie is mostly talk.&lt;br /&gt;&lt;br /&gt;Almost any Roman movie, even "Cleopatra" or "The Fall of the Roman Empire", has more historicity --- to say nothing of compelling drama --- than this bizarre Classics Illustrated, Jr. adaptation. This one gives new meaning to the much-abused phrase, "Based on a true story." In this case they could have said, "Suggested by real events."</t>
  </si>
  <si>
    <t>What is very French about this film is the time taken to establish the two leading characters. This might require a bit of patience, especially since neither is "attractive" in the typical Hollywood definition of such. However, once the "heist" kicks in, the film rushes forward quickly, perhaps at times too quickly. But it is a real rollercoaster ride and if you don't look too closely it is all quite believable. The kind of film that you know Hollywood would have botched up.</t>
  </si>
  <si>
    <t>This may not be the worst comedy of all time, but it's close. The producers of this movie stole an hour and a half of my life, and I want it back!&lt;br /&gt;&lt;br /&gt;Chris Kattan is funny for about 10 minutes. His high pitched voice and mad flailing start to get old, and then you realize that the rest of the movie is much worse. He falls into a long line of former SNL-ers that have attempted movies. Some have been brilliant, some have failed miserably. There's not much middle ground in this category. Although Chris Farley was brilliant, and then okay, and then not so funny, and then dead...so I suppose he hits the entire spectrum in one career.&lt;br /&gt;&lt;br /&gt;Avoid this movie like the plague.&lt;br /&gt;&lt;br /&gt;c</t>
  </si>
  <si>
    <t>Recap: It's business as usual at Louche's casino in Tanger. The casino is about to close and prepares for a big transaction the next day. The owner Louche and some staff leave for the night, leaving Modesty in charge. Suddenly a troop of armed gangsters storm the casino, shooting wildly. Unknown to Modesty, they have already killed Louche, and are now after the money hidden in the vault. But no one present, and still alive, at the casino knows the code to open the vault. The vault itself is heavily booby trapped with explosives so the assailants can't blow the door as planned. Suddenly Modesty finds herself eye to eye with the gangsters' leader Miklos in a game of roulette with their lives in jeopardy.&lt;br /&gt;&lt;br /&gt;Comments: This is a review written with no connection what so ever with other published media about Modesty Blaise, as I have neither seen nor read any of it. The first point I like to make is that this is slightly wrongfully classified. Foremost I thought this was a thriller with a battle of wits between Modesty and Miklos as the main plot. Sure, there are some bursts of action but they are not really an integral or important part of the story.&lt;br /&gt;&lt;br /&gt;As already mentioned the main plot and the main suspense-filled scene, is the game between Modesty and Miklos. It's an innovative and intriguing way of revealing the background of a character, and in doing so much of the story takes place outside the casino at a much earlier time. Someone said that it is almost like a pilot for a TV-series, and the feeling is that it might indeed be used as such. But, I felt it was a much better way to introduce a character than many other have done. I was in no way disappointed in the lack of action, instead I enjoyed this game, the history much more than a simple action movie.&lt;br /&gt;&lt;br /&gt;I think the two main stars, Alexandra Staden and Nikolaj Coaster-Waldau did very well. Staden especially portrays Modesty very well, and really carries this confident and talented character.&lt;br /&gt;&lt;br /&gt;7/10</t>
  </si>
  <si>
    <t>Cameron Mitchell plays an actor who is dating a young actress who used to date the head of a movie studio (she's too young for both of them!). At a party, when he's lighting his cigarette, the studio boss throws a high alcohol content drink in his face, and he catches fire. In the hospital, his face is entirely bandaged and he still lights up a cigarette! He becomes the resident sculptor of the Movieland Wax Museum and Palace, where he also lights up cigarettes!&lt;br /&gt;&lt;br /&gt;Mitchell recovers, more or less, having really poorly done burn makeup on one side of his face that looks like gray spackle and tape, and an eyepatch. When Mitchell isn't smoking, he's killing people. Well, he only kills people sometimes, since he prefers to inject them with something that puts them in a sort of waxy coma. If he doesn't administer it regularly (and he never seems to remember), they start to move again a little, although they're in a sort of hypnotic zombie state. Not all his sculptures are people, though. He evidently does have talent as a sculptor.&lt;br /&gt;&lt;br /&gt;The ending, which seemed to have been struck from a much poorer print than the rest of the movie, is really absurd. They seemed not to know what to do, and went back to the title for an idea. Apart from the oddly grainy final shots, the rest of the movie is in fairly good shape, except for the audio in some scenes which sounds like it was run through a blown speaker. Definitely not one of the better wax museum movies.</t>
  </si>
  <si>
    <t>"The Final Comedown" wants to "say something" about racism and inner-city violence; unfortunately, the message is invalidated by the nonsensical script, the amateurish production, and the heavy-handed polemics. How heavy-handed, you ask? To give you just one example, a black doctor comes out of his hiding place, unarmed, with his hands up in the air, ready to surrender to the police: one of the (all-white) cops says "Don't shoot him, he's a doctor", to which another cop replies: "So what? He's still a n****r", and proceeds to shoot him in cold blood. The cops are portrayed as ignorant, racist killers, even though at the end there are just as many dead people among them as there are among the black people who staged the riot. And this whole event was meant somehow to "sensitize" the white folks to the demeaning treatment of the black folks, when in fact something like this can only breed more hate and violence on both sides. Pamela Jones, as Williams' girlfriend, briefly lights up the screen with her smile and body, particularly in a tender sex scene, and elevates the rating of this movie from 1 to 2 out of 10.</t>
  </si>
  <si>
    <t>I managed to see the MTV premiere of this movie last night and I needed to tell everyone that this movie brought the thunder. Obviously this movie will be most enjoyed by fans of the D as it has plenty of in-jokes for those that have seen the HBO series and has more than enough D for newer fans and the mass of soon-to-be converts. The music really shines with the new songs "Kickapoo" (which is much better than it sounds), "Master Exploder" (possibly the 3rd best song in the world) and "Dude (I totally miss you)". There are a load of excellent scenes (the car chase, the rock-off, the meeting) and cameos (including Dave Grohl as Satan!). I really could go on for hours but I don't want to give the movie away. Go see it. You won't be disappointed.</t>
  </si>
  <si>
    <t>I found the movie Judas Kiss excellent. Carla Gugino's performance was extraordinaire, probably her best in her career. Her facial expressions in many scenes, were unbelievably true to character, and they were exploited to its best by Director Gutierrez. All actors and actresses were very good in their performances. Emma Thompsom was, as usual, marvelous. Her acting capabilities are way above what would be required for this character, so she actually enhances it in the movie.&lt;br /&gt;&lt;br /&gt;The story, although sometimes over-intricate, is kept entertaining and pointed towards the end. Very, very good. A movie not to be missed. A story well weaved and brilliantly directed. Quality of film, excellent.</t>
  </si>
  <si>
    <t>This movie is a farce! Names are grossly mispronounced and the plot is twisted and gnarled into something unrecognizable by any literature enthusiast. And they have the gall to give Beowulf a ridiculous cannon/crossbow weapon. Beowulf doesn't need a weapon like that! In the poem, he rips off Grendel's arm with his bare hands! And I can't believe that the scriptwriters did such a thing. The way Grendel is portrayed is impressive however. That and the cast are the only positive points of the feature. My English teacher would go insane if she saw this abomination. Unless you are a die-hard fan of the epic poem "Beowulf," avoid this film at all costs. And even then, I wouldn't recommend it.</t>
  </si>
  <si>
    <t>Oz is a great series, one of televisions underrated shows. It has a certain relationship to soap opera in that something evil is always happening, and it is the unfolding of each instance of evil that fascinates. From my discussions with people who are actually in prison, it rings true. Every interaction has some machination working in the background. Behind every action, there lies a scheme, a plot to do someone else in. I like this series so much that it is one of the few TV shows I have bought completely, on DVD.&lt;br /&gt;&lt;br /&gt;And, yes, I agree with the writer before me who commented that there are elements of satire in it. The character in the wheelchair who offers his jaundiced view of life does so with a certain bit of ironic humor.</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t>
  </si>
  <si>
    <t>I couldn't agree more. The book is one of Dean Koontz's best novels and this film is a total travesty. I watched about half of it then threw the tape in the bin in disgust! I have NO idea what the idiotic director was thinking making this piece of crap but I would rather poke my eyes out with a sharp stick than watch this useless movie again! Everything about this film is just wrong. First the main character is changed from an ex marine to a high school KID. WHY??? Second the love of his life in the book becomes his mother in the movie! hem I bet Freud would have something to say about that! LOL. The dog is cute enough and the best thing in the movie and completely outcast everyone else! Also a main character who helps them in the book betrays them in the movie. There really is nothing good to say about the film except that at least it's relatively short at an hour and a half or so. If anyone hasn't seen the film yet do yourselves a favour! READ THE BOOK! It is so much better than this worthless waste of time!</t>
  </si>
  <si>
    <t>Way back in 1967, a certain director had no idea about a galaxy, far away or near. He was trying to complete a movie with the title THX etc. this short is a remanufactured history of a certain George. i am sorry it has only cuteness to defend it. This is merely an advertising promo for the director, actors, et. al. It has little intrinsic artistic value. It is a brochure. The lead playing George, is very fine, as is the Leia character, and the ersatz Darth character. All else is plain commercial dross. What a waste. Still, it got the job done I guess. The rest of the movie is merely treading water to kill time I guess. a brochure only.</t>
  </si>
  <si>
    <t>It's funny, when you stop and think about it: fright film fans tend to a deep and abiding affection toward those who scare the daylights out of them. THE Texas CHAINSAW MASSACRE may give us nightmares, but who among us (the Faithful) didn't feel a very real twinge of love for Gunnar Hansen in BRUTAL MASSACRE- or for Ken Foree, forever and ever the resolute hero of the original DAWN OF THE DEAD? His cameo in the remake made me want to stand up and cheer (as did Tom Savini's cameo); I kid you not. And Brian Halloran and... Well, you get my drift (if not, just stand downwind...). These are some of the Heroes of Horror. To see this many of them gathered together in a single movie is almost unheard of (at least to this degree, to my knowledge). If only the writer(s) had been up to such a monumental task. Maybe someone else, somewhere along the line, will try again. As long as it's not another half-hearted effort (like BROTHERHOOD OF BLOOD, for instance).</t>
  </si>
  <si>
    <t>"Hollywood Hotel" has relationships to many films like "Ella Cinders" and "Merton of the Movies" about someone winning a contest including a contract to make films in Hollywood, only to find the road to stardom either paved with pitfalls or non-existent. In fact, as I was watching it tonight, on Turner Classic Movies, I was considering whether or not the authors of the later musical classic "Singing In The Rain" may have taken some of their ideas from "Hollywood Hotel", most notably a temperamental leading lady star in a movie studio and a conclusion concerning one person singing a film score while another person got the credit by mouthing along on screen.&lt;br /&gt;&lt;br /&gt;"Hollywood Hotel" is a fascinating example of movie making in the 1930s. Among the supporting players is Louella Parsons, playing herself (and, despite some negative comments I've seen, she has a very ingratiating personality on screen and a natural command of her lines). She is not the only real person in the script. Make-up specialist Perc Westmore briefly appears as himself to try to make one character resemble another.&lt;br /&gt;&lt;br /&gt;This film also was one of the first in the career of young Mr. Ronald Reagan, playing a radio interviewer at a movie premiere. Reagan actually does quite nicely in his brief scenes - particularly when he realizes that nobody Dick Powell is about to take over the microphone when it should be used with more important people.&lt;br /&gt;&lt;br /&gt;Dick Powell has won a Hollywood contract in a contest, and is leaving his job as a saxophonist in Benny Goodman's band. The beginning of this film, by the way, is quite impressive, as the band drives in a parade of trucks to give a proper goodbye to Powell. They end up singing "Hooray For Hollywood". The interesting thing about this wonderful number is that a lyric has been left out on purpose. Throughout the Johnny Mercer lyrics are references to such Hollywood as Max Factor the make-up king, Rin tin tin, and even a hint of Tarzan. But the original song lyric referred to looking like Tyrone Power. Obviously Jack Warner and his brothers were not going to advertise the leading man of 20th Century Fox, and the name Donald Duck was substituted. In any event the number showed the singers and instrumentalists of Goodman's orchestra at their best. So did a later five minute section of the film, where the band is rehearsing.&lt;br /&gt;&lt;br /&gt;Powell leaves the band and his girl friend (Frances Langford) and goes to Hollywood, only to find he is a contract player (most likely for musicals involving saxophonists). He is met by Allen Joslyn, the publicist of the studio (the owner is Grant Mitchell). Joslyn is not a bad fellow, but he is busy and he tends to slough off people unless it is necessary to speak to them. He parks Powell at a room at the Hollywood Hotel, which is also where the studio's temperamental star (Lola Lane) lives with her father (Hugh Herbert), her sister (Mabel Todd), and her sensible if cynical assistant (Glenda Farrell). Lane is like Jean Hagen in "Singing In The Rain", except her speaking voice is good. Her version of "Dan Lockwood" is one "Alexander Dupre" (Alan Mowbray, scene stealing with ease several times). The only difference is that Mowbray is not a nice guy like Gene Kelly was, and Lane (when not wrapped up in her ego) is fully aware of it. Having a fit on being by-passed for an out-of-the ordinary role she wanted, she refuses to attend the premiere of her latest film. Joslyn finds a double for her (Lola's real life sister Rosemary Lane), and Rosemary is made up to play the star at the premiere and the follow-up party. But she attends with Powell (Joslyn wanting someone who doesn't know the real Lola). This leads to Powell knocking down Mowbray when the latter makes a pest of himself. But otherwise the evening is a success, and when the two are together they start finding each other attractive.&lt;br /&gt;&lt;br /&gt;The complications deal with Lola coming back and slapping Powell in the face, after Mowbray complains he was attacked by Powell ("and his gang of hoodlums"). Powell's contract is bought out. Working with photographer turned agent Ted Healey (actually not too bad in this film - he even tries to do a Jolson imitation at one point), the two try to find work, ending up as employees at a hamburger stand run by bad tempered Edgar Kennedy (the number of broken dishes and singing customers in the restaurant give Edgar plenty of time to do his slow burns with gusto). Eventually Powell gets a "break" by being hired to be Dupre's singing voice in a rip-off of "Gone With The Wind". This leads to the final section of the film, when Rosemary Lane, Herbert, and Healey help give Powell his chance to show it's his voice, not Mowbrays.&lt;br /&gt;&lt;br /&gt;It's quite a cute and appealing film even now. The worst aspects are due to it's time. Several jokes concerning African-Americans are no longer tolerable (while trying to photograph Powell as he arrives in Hollywood, Healey accidentally photographs a porter, and mentions to Joslyn to watch out, Powell photographs too darkly - get the point?). Also a bit with Curt Bois as a fashion designer for Lola Lane, who is (shall we say) too high strung is not very tolerable either. Herbert's "hoo-hoo"ing is a bit much (too much of the time) but it was really popular in 1937. And an incident where Healey nearly gets into a brawl at the premiere (this was one of his last films) reminds people of the tragic, still mysterious end of the comedian in December 1937. But most of the film is quite good, and won't disappoint the viewer in 2008.</t>
  </si>
  <si>
    <t>Unlike most of the reviewers of this particular movie, I'm really not the much of a Cynthia Rothrock fan, to say the least. However when I saw that the movie had Fred Williamson and Robert Forster (both great actors), I just had to watch the film. Williamson is a Dakota Smith, an alcoholic cop who is demoted to scrubbing toilets with a toothbrush and even worse having to team up with Cynthia at the behest of the captain (Robert Forster). Forster is always watchable, it's just a crying shame that the movie itself is so damn trite and clichéd. It also features one of the least terrifying villains ever to be committed to celluloid. Williamson would return to the Dakota character in a few more films, the next one being "Down N Dirty" &lt;br /&gt;&lt;br /&gt;Eye Candy: Nina Richardson shows some T&amp;A; Mary Kapper goes topless &lt;br /&gt;&lt;br /&gt;My Grade: D &lt;br /&gt;&lt;br /&gt;Where I saw it: Showtime Extreme</t>
  </si>
  <si>
    <t>I just finished watching Disappearances at AFI FEST 2006 with about 30 other people in a mostly vacant 1000 seat auditorium. The festival programmer, after seeing the lack of audience, started his opening comments with, "Well at least a few of those attending the festival have good taste in film". Well Mr. Programmer, after watching this film I must answer back "No we don't, and either do you!" This "back-woods" period piece follows young (not so) Wild Bill as he and his mystic family dangerously run illegal Canadian whiskey across the border during America's prohibition. The old-time outlaws (Kris Kristofferson and company) not only need the money to save their ramshackle Vermont farm but want to introduce little Wild Bill to the virtues of manhood.&lt;br /&gt;&lt;br /&gt;Although handsomely photographed, this adventure story lacks what makes films of this sort good, "tension" and believability. Kristofferson's lackluster performance and dry monologue reminds me of a dream I once had where Al Gore was playing the role of Willy Wonka. I just didn't care and when Wild Bills mystic grandmother appears out of thin air to give him advice it just didn't fit. Yes, I almost fell asleep more than once.&lt;br /&gt;&lt;br /&gt;Gary Farmer does do a good job as the Cameron Frye in Ferris Bueller character; brother-in-law of Big Bill while the teenage Chris McDermott does uses those piercing blue eyes to his acting benefit.&lt;br /&gt;&lt;br /&gt;But overall expect to see Jay Cravens Disappearances playing at a Block Buster $2 Bin near you.</t>
  </si>
  <si>
    <t>'You're in the Navy Now' is painfully bad: very likely the worst movie Gary Cooper ever made. It's supposedly based on a true story, but the incident which inspired this film doesn't seem to have enough plot to sustain a feature-length script.&lt;br /&gt;&lt;br /&gt;I saw this movie on local television while I was house-sitting for my mother-in-law in Long Island, New York. There was a raging blizzard outside, and I was literally snowbound. If I'd been able to get out the door, I definitely would have stopped watching this movie.&lt;br /&gt;&lt;br /&gt;There are some interesting names in the supporting cast, notably Charles Bronson (under his original name), Lee Marvin, Harvey Lembeck, Jack Webb and Jack Warden. Forget it. Everybody stinks in this movie. Even the usually reliable Millard Mitchell is awful. Lee Marvin and Jack Warden are onscreen so briefly, there's no point in your watching for them.&lt;br /&gt;&lt;br /&gt;Gary Cooper plays an obscure naval officer who is assigned to command a ship which is powered by a new, experimental steam turbine: basically, the whole ship is a giant teakettle. Cooper realises that the assignment is not a prestigious one: if it were, it would have gone to a better officer.&lt;br /&gt;&lt;br /&gt;Cooper was a good actor in dramatic roles, but he simply had no ability for comedy. He made several bad comedies, and this one is his worst. Jane Greer has always bored me, and she bored me more than usual here. This ship went down with all hands, and sank without a trace. Have I mentioned that this movie stinks? I'll rate 'You're in the Navy Now' one point out of 10. Toot! Toot!</t>
  </si>
  <si>
    <t>Yes it is your typical direct to video action flick. And of course they do their best to change it up a little bit but fail miraculously. Snipes delivers his perfectly bland performance that he always does. Colloca proves that you don't need any talent to star in a film but just sex appeal. The worst part is that it didn't cover my bad movie basics which are: 1  Cheap looking villains. 2  Perfectly timed one-liners. 3  Intense car chases with massive explosions. 4  The hero hooking up with the hot chick. 5  Multitudes of nude or scantily clad women for no reason. OK so I lied, it covers those but does so horribly.</t>
  </si>
  <si>
    <t>I usually seek to find good in movies, even the bad ones.Unfortunately this movie is one where I fail miserably-and the fact that there's barely one positive review on this board shows many IMDb reviewers share my pain.&lt;br /&gt;&lt;br /&gt;I don't usually watch sequels but I just had to see this since I love "Rosemary's Baby" so much. What a mistake that was. It simply reaffirms my belief in the fact that most sequels are lousy-though thankfully, very few are as bad as this. In fact in my mind this isn't even really a sequel, it's a satire on how bad a sequel can be. Movie recommended very highly for not viewing-at any time-ever.</t>
  </si>
  <si>
    <t>I loved "Dan in Real Life". A wonderful journey-to-love story like You've Got Mail or While You Were Sleeping, but not ridiculously full of sight gags and crude jokes, and not so romantic it makes you wanna throw up. &lt;br /&gt;&lt;br /&gt;Dan Burns (Steven Carrell) is a popular advice columnist who can't seem to get things in his own life straightened out. Until one day, on a family gathering/trip, he meets and instantly connects with Marie (the always beautiful Juliette Binoche)a radiant specimen of a woman who seems to be framed in a hazy filter hearkening back to the starlets of classic cinema. Chemistry happens over a cup of tea and muffin, but Marie must be off for a previous engagement, and they must part ways. &lt;br /&gt;&lt;br /&gt;Later we are treated to Dan's tight-knit, fun-loving relatives who not only have big breakfasts together but also enjoy using the intelligent and sweetly dorky Dan as the butt of many bachelor jokes. What I liked so much was that although the family's characteristics could be seen as obnoxious to some, I thought it was a great portrayal of a big family that doesn't venture into parody or crude exaggeration. The Burns family is simply a close, loving group of people who are truly interested in the best for Dan. There are wonderfully awkward family moments that aren't unrealistic. The family is nosey, but never mean-spirited or gossipy; quirky, but never outlandish.&lt;br /&gt;&lt;br /&gt;And then Dan falls in love with his brother's girlfriend he's brought to the family gathering. And thus begins a roller-coaster of restrained longing and funny love-budding. &lt;br /&gt;&lt;br /&gt;I could go on but I just thought this movie was simply awesome. It's not particularly "hip" or "clever", never too wordy and obsessed with dry humor or biting wit as many comedies are in modern cinema. There is a nice balance of storytelling visuals and funny-but-real dialogue. in fact, early in the movie, the initial spark of love begins with whimsical discussion in a classic Hollywood-style conversation where the characters say what they're thinking out loud.&lt;br /&gt;&lt;br /&gt;So I've probably rambled and repeated myself, but I highly recommend "Dan in Real Life". It's a great date movie, trust me, you'll laugh, and only if you're a geek like me you'll get a bit teary-eyed. Filled with fun and magical love, "Dan in Real Life" won't disappoint.&lt;br /&gt;&lt;br /&gt;=================== 3.5 out of 4 stars Grade: A</t>
  </si>
  <si>
    <t>if i could rate it a zero i would , coming from someone who likes shock/exploitation films of the time and Waters overall i must say this is useless.&lt;br /&gt;&lt;br /&gt;It does nothing , serves nothing , an idiot with a camera and a urge to prove his cleverness by rebeling against social standards is all this comes off as.&lt;br /&gt;&lt;br /&gt;Its entirely amateur , both in principle and execution , it doesn't have a point , its digusting for the sake of disgusting ,obscene with the wit of a neanderthal , its useless.&lt;br /&gt;&lt;br /&gt;Someone said Waters was probably "chuckling" over all the bad press and disgust others gave with this film , but why? If i made a short film depicting a man in a bathroom taking a sh*t for ten minutes straight surely it would receive the same accomidations but why would i be proud or "chuckle" at that? &lt;br /&gt;&lt;br /&gt;Would it be because i am so unintelligent that i have to resort to this so i can say "HA! Take that censors and mainstream! Im so rebellious ill do whatever i want and film it!" No.&lt;br /&gt;&lt;br /&gt;Waters shouldn't be proud of this mess , fans of waters shouldn't watch it , its useless , that is , without any use.&lt;br /&gt;&lt;br /&gt;Its doesn't even fit under the criteria of art for arts sake.&lt;br /&gt;&lt;br /&gt;To like or defend this movie is to defend something that was designed purposely as being anti-culture to be pushed for the mainstream audience , in modern terms this film is the Hot Topic of films.&lt;br /&gt;&lt;br /&gt;Useless and Obsolete. A Poser film that demands it be acknowledged as rebellion .</t>
  </si>
  <si>
    <t>It has been said that Deanna Durbin invented teenagery. This first film was one of the best. The humorous story presented a delightful 14 year old Deanna, a little beauty with a gorgeous voice, as the "Miss Fixit" in a family split by divorce. For plot summary, see other IMDb entries, but quickly Deanna and her two older sisters plan to go to America from Switzerland to prevent their father from remarrying. With an excellent supporting cast especially Barbara Read and Nan Grey as the sisters, good direction and editing, the film succeeds in captivating one even on subsequent viewings. Of Deanna's three songs, only "Il Bacio" is from the classical repertoire, but when she sings it in that police station scene, the film's place in history is assured. At least it was for this viewer who at the age of 15 was smitten for life with both Deanna and classical music. One of the many nice touches that occur throughout THREE SMART GIRLS is the brief glimpse of the drunk stretching his neck for a final glimpse of Deanna as the cops hustle him by! One unfortunate result of the success of this film was that subsequent writers for Durbin vehicles became locked into the "Miss Fixit" theme, which quickly became stale. Deanna herself never did. Her stature as an actress is more questionable than her charisma, which she certainly had. It seems to me that, like many another film personality, she substituted "naturalness" for the histrionic ability that she lacked. The ploy worked well for 21 feature films.</t>
  </si>
  <si>
    <t>The thing that stands out in my mind in this film (sadly) is the introduction, where John Berlin (Andy Garcia) is driving into town. You see his Mercedes pass on a winding road through a forest that looks like its loaded with Redwood trees. It's quite beautiful. &lt;br /&gt;&lt;br /&gt;As to Andy Garcia playing a character with the last name of Berlin, well...Andy is just too hispanic/Latin for it to be passable. Maybe a caucasian father married his Spanish mother for this story? Who knows. But I can tell you that when you put him in a town of farm folks and hicks, he stands out like a sore thumb, especially with his accent that flares up when he gets angry. Yeah, I know, big deal right? He's still a good actor.&lt;br /&gt;&lt;br /&gt;The title concerns a serial killer who nicknames his victims Jennifer. All of the victims are blind and he dismembers them. The killer has taken a hiatus but suddenly resurfaces when a blind witness (don't ask) appears, Helena Robertson (Uma Thurman). Thurman does a good job of playing a blind person, to my surprise. When I saw Lance Henriksen playing Sgt. Freddy Ross I got worried. Henriksen's played in some pretty strange films, especially of late. I still can't forget him in the bloodbath movie, Pumpkinhead. &lt;br /&gt;&lt;br /&gt;Berlin movies into a small town from L.A. as a detective. He begins investigating the Jennifer murders after finding body parts in the local landfill. His brilliance in discovering one of the victims was blind seemed far-fetched. So did the irony of *SPOILER* Freddy's murder, with the recording and name similarities. I got very confused as to the logic of how there came to be eight "Jennifers". And the motive of the killer as simply deranged didn't pack much of a punch. In retrospect, this film is probably more true to life in showing an unsuspecting individual as capable of murder simply because they became a little wacko over time or maybe were born looney toons.&lt;br /&gt;&lt;br /&gt;John Malkovich does a stupendous job in his interrogation of Garcia! Albeit no cop would legally be allowed to press someone that hard and egg them on without rightfully get knocked out. As to the ending, it is a bit of a surprise, but is highly arguable, much like Sgt. Ross' murder. The killer chooses to walk after his running victim, opting instead to frolick I guess.&lt;br /&gt;&lt;br /&gt;And there are so many opportunities he has in killing her that it's ridiculous. I won't ruin the very end because despite it's shakiness, it's a good surprise. Afterward though, you'll probably say, as I did, "boy was she lucky!" 4/10</t>
  </si>
  <si>
    <t>Except for the Brady Variety Hour, this was some of the hokiest television I've seen in a while. The video production qualities weren't too bad, but the overall look and feel were unmistakeably early 80's. And Marie Osmond looks like she did battle with the Avon Lady.. and lost big time. WAY too much eyeliner.&lt;br /&gt;&lt;br /&gt;It was kind of embarrassing to watch veterans Danny Kaye and Eric Severeid take part in this. Even more interesting was watching Alex Haley talk about the African Pavillion in World Showcase that would be opening 'in about a year.'&lt;br /&gt;&lt;br /&gt;As of this writing it is 17 years later and it hasn't opened yet (Unless you count Disney's Animal Kingdom.) All in all though, for all the shortcomings, this still an interesting visual piece of Disney history.</t>
  </si>
  <si>
    <t>Stanwyck and Morgan are perfectly cast in what is, in many ways, a modern equivalent of Dickens' Christmas Carol in its sensibility. The success of the film depends on the casting of Sydney Greenstreet as the Alexander Yardley character. Yardley is the modern equivalent of Dickens' Scrooge in the way he exercizes control over his employees -- until the Christmas spirit overtakes him. The role is a 'walk in the park' for Greenstreet who had been one of the stage's great Falstaffs when he was part of the Lunts' company. Greenstreet had only entered films five years earlier when, at age 61, he was featured in what was to become a film classic, the first and best film John Huston ever directed: 'The Maltese Falcon'. 'Cuddles' Sakall was probably never better in his traditional role as the embodiment of middle European gemutlicheit. The attractive set used throughout most of the film is an eye-pleasing gem.</t>
  </si>
  <si>
    <t>Truly this is a 'heart-warming' film. It won the George Peobody Award, winning over "Roots", so that may tell you something of the essence of this film. I am looking on the Internet how to order this movie since my former father-in-law, Eugene Logan, the co-writer of this film has been deceased for a few years now so I no longer have the opportunity to receive information from him. I would love to have his only grand-daughters, my daughters, see this film, as well as to pass this wonderful story on to his great-grandsons. My oldest daughter was seven years old at the time it was aired on television and I since have been looking forward to seeing it again. One of my friends said it was her favorite movie. I won't 'spoil' this movie for you.</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This film got roasted by the boys at MST3K, but it's actually a neat and nasty piece of low-budget film noir. The plot is tight, the characters are believable (within the good-boy-gets-obsessed-with-bad-girl genre), the pacing is solid, the climax is well-handled, and the cast is bolstered by several fine character actors. True, most of the time you want to hit the protagonist with a brick, but he's actually quite effectively creepy when he plays the mastermind. The scenes between him and his dad are quite powerful, in a minimalist kind of way. Sure it's depressing, but that's the point. Good movie.</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t>
  </si>
  <si>
    <t>Millions in gold is traveling by train to the US treasury. Traveling along is Lois Lane to report on it. Along the way the train is attacked by masked thieves. They detach the car with the armed guards in it and attack the remaining ones. This leads to a vicious fight between the remaining guards and the thieves. The thieves overpower them but then Lois Lane jumps in. She beats the thieves off the train (at one point using a gun) but the train starts to careen out of control. Lois can't stop it and the thieves will stop at nothing to get the gold. Good thing Superman is on the way!&lt;br /&gt;&lt;br /&gt;Fast, exciting, non-stop action. Probably one of the best of all the cartoons. Just great.</t>
  </si>
  <si>
    <t>I remember reading all the horrible, horrible reviews for this film when it came out. I meant to go see how horrible it was but it was out of theaters in three weeks. The only other movie to manage that is Gigli. &lt;br /&gt;&lt;br /&gt;When the movie came out on DVD, I bought it to see how awful it was. I couldn't think of the sheer horrible attention that this film was getting was possible. After seeing it, I can understand. &lt;br /&gt;&lt;br /&gt;First off, let me say that this film is not without some cool shots. There's a nice shot at the beginning that shows a bullet being fired from inside the gun, which I thought was neat. And the way the monsters in this movie die is sort of cool to look at; but it gets old after the first time you see it. &lt;br /&gt;&lt;br /&gt;Let me start with the worst thing in this movie: Tara Reid. If bad acting was a sin, then Hell would've chucked Tara Reid right out since she's so unbelievably awful in this movie it's unthinkable. And of all the roles, she plays a curator. Now if she played a dumb, empty- headed sex toy then maybe I might be able to forgive her for how she treats her character. Apparently, Uwe Boll didn't realize that, although he did seem to think that if she took off her shirt in the movie, people would see it. He just didn't realize that making her do that in the middle of the film at the absolute wrong moment just made the movie even more hilariously bad. And is that a Mexican song or something during the scene of dry humping? I couldn't tell. &lt;br /&gt;&lt;br /&gt;Which brings me to my next complaint: Uwe Boll shows off some of the worst directing skills you'll ever see in a movie. I mean, I'd give House of the Dead an F (and I only do that for very few movies) but HotD would score at least a B compared to this screwed up piece of junk. The movie starts off with a very, very long narration that causes immediate confusion (and read by a horrible narrator) and from there, the cuts are really, really dumb. There's this one point where Slater and Reid are looking around a building that's been destroyed and the screen blackens out. When it comes back, Slater and Reid are shooting everywhere and suddenly, an entire army has joined them. Huh? &lt;br /&gt;&lt;br /&gt;And someone did NOT bother checking the mistakes in this movie. At one point, a team breaks through glass, but the glass breaks before they touch it. Tara Reid's earrings switch colors in the middle of one scene and after Slater walks away from a dead comrade, you can see her begin to get up. &lt;br /&gt;&lt;br /&gt;As for the story... I was really lost. Something about an old tribe releasing darkness and someone "opens the path" or something and all the evil monsters pop out. It's just an excuse to have a lot of gun scenes (the technology is so advanced here that no character ever needs to reload in this film) that get, quite simply, BORING. &lt;br /&gt;&lt;br /&gt;I bought this movie hoping to laugh at how incredibly stupid it was. I didn't laugh, but I still think it's stupid. Very, very, very stupid.</t>
  </si>
  <si>
    <t>I did not set very high expectations for this movie, which left me pleasantly surprised. The story is a little strange sometimes but overall I think it has an acceptable credibility. The action scenes are rather nice and the accompanying music is used to induce a a bit of patriotic feelings common to US movies. This may not be the best movie ever but it's uncommon for Sweden and I hope to see more similar ones in the future.</t>
  </si>
  <si>
    <t>This movie tries to be artistic but comes across as puerile as a film school student's first attempt. Next it tries to be erotic but comes across as clumsy as a virgin's first attempt. Lastly it tries to be cruel &amp; gripping, but aside from Kinski's performance--which is powerful but conspicuously misplaced amidst the amateur melodrama--it's about as gripping as your hand around a wet noodle (which is an appropriate metaphor considering how un-erotic this film is). It features a blowjob scene which is even lamer than Chloë Sevigny's career-burying performance in The Brown Bunny. Run away now while you have the chance. Go find yourself a Victoria's Secret lingerie catalogue instead--it's more artistic AND more erotic than this tripe.</t>
  </si>
  <si>
    <t>Hilarious hardly begins to describe this one of a kind genuine tour-de-Star-Wars-force (Luke: how strong? Vader: the strength of a small pony), in which, being the master he is, he doesn't even break a sweat, ingeniously sparing himself mascara leakage.. -and that's with almost 2 hours of whirling his way thru history, its birthplace, Europe, and more.&lt;br /&gt;&lt;br /&gt;From Heimlich's middle-of-the-night, "I've invented a maneuver!" to the British Empire's "..do you have a flag..?" and ancient deadbeat gods, "Jeff! The God of Biscuits!" and many more, this is fish-flop-on-the-floor-to-jumpstart-your-lungs funny.&lt;br /&gt;&lt;br /&gt;And I confess to having passed on this video dozens of times over the years, seeing as a British transvestite standup, vogueing on a chair, is one longshot of a rental after all, especially one going back 10 years now. And yet, the material is not only timeless but almost oracular, turning present day into nothing more than an amplified, funnier/sadder version of where we were at a decade ago, although come to think about it, that may just be a coincidence.</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t>
  </si>
  <si>
    <t>Hello all you lovely Dirty Dancing fans!!!! I came across this message board when i was bored one day and think it's cool. I absolutely love DD! I first saw it at my friends house when I was 13 (now I'm 17) and got hooked!! I saw it there at least 10 more times and soon after, I bought the DVD for myself. At this stage, I have memorized most of the script and can recite it whenever anyone asks me about it. ''I carried a watermelon?!'' It's gotten so bad that I bought the soundtrack and recorded Micky and Sylvia's song, and now it's the ringtone on my phone!! Most of my friends think it's a crap movie, but I don't care what they think of it, I know it's brill! I was reading the comments earlier and I have a few questions for you lot - 1. Why are you asking trivial questions like what ages Lisa and Baby are? I don't think it matters that much. They are teenagers in the 60's, isn't that enough? 2. Where did ye get this special edition that you're all talking about? It sounds VERY interesting... Please reply to this. I'd like to see other fans opinions... Cheers! charliesangel415 xxx</t>
  </si>
  <si>
    <t>Unlike many, I don't find the premise or theme of this show the least bit offensive. Its execution, however, is another matter entirely. Like so many B-minus movies, all the decent gags appear to have been spliced into the trailers. For most of the 22-or-so minutes we sit in waning anticipation any morsel of real humor. Or at least something to keep one from fidgeting with the remote or counting carpet fibers. With a couple of exceptions the acting is awful; the comical over-emoting and gesticulating of some cast members might be well suited to a late-night infomercial, but not a primetime sitcom (even a Canadian one.) Notwithstanding the admittedly original cultural angle, I cannot help but think this is mainly a misfired shot by the CBC to replicate the success of Corner Gas. Unfortunately, they got the tone -- and the script -- completely wrong for the prairies. The final insult is that they apparently couldn't even afford to have the location work done in an actual small town (Why? are they so hard to find in Saskatchewan?) Did they think the audience would be fooled by the downtown Regina exteriors? As a proud Canadian I hope this thing goes away soon, and that the rest of the world, primed by the CBC's publicists, quickly forgets this colossal embarrassment of a sitcom.</t>
  </si>
  <si>
    <t>I thought the movie was good, but I like to read the real story behind the "based on a true story" movies. Does anyone know the names and locations of the real characters the movie is based on? I have done a complete internet search and cannot find any information on this case. All I get is the movie information and the fact that it is based on a "true story." I find it hard to believe that a judge would change his sentence rendered immediately in the courtroom, even after such a heartfelt speech by the brother (gorgeous John Corbett), but overall the story was very gripping. Anyway, if anyone knows the real "real story", I would appreciate you sharing it!</t>
  </si>
  <si>
    <t>Why did I waste my money on this on the last day of Sundance? I want a refund... Can I have my $16 back? While I was watching this film I kept waiting for something to happen, nothing did happen. The only way I even knew what it was supposed to be about was by reading the plot, which was not really like the film. why did the director zoom in with their handy cam and then zoom out? It was not very artistic. Why did the director show Lulu filing her nails for fifteen minutes? Why is it when the actors tried to speak they sounded like they were reading? Or was that the point? I felt like Phantom Love had no story at all, and to be honest I felt like my friends vacation videos had a much higher entertainment value than this film.</t>
  </si>
  <si>
    <t>I'm afraid that I have to disagree with the majority. I found Spike Lee's latest a wee bit boring! Although he was trying something different, i.e. not just documenting the rise and fall of the serial killer, I don't think it worked too well.&lt;br /&gt;&lt;br /&gt;There's really a bit too much going on - Vinny (John Leguizamo) and Dionna's (Mira Sorvino) relationship, Ritchie's (Adrien Brody) lifestyle and then the local mafia types. The story is good, but at the end thats all you have - 2 or 3 stories. With such a provocative killer could Mr Lee not have put more into that side of the film? &gt;&lt;br /&gt;&lt;br /&gt;There are some good points though. All scenes with the 'Son of Sam' killer David Berkowitz look very nice (colour saturation etc...)and the acting is pretty good throughout.&lt;br /&gt;&lt;br /&gt;Overall I felt that the different stories would of worked well on their own or else without the killings. It just wasn't strong enough in the end.&lt;br /&gt;&lt;br /&gt;</t>
  </si>
  <si>
    <t>This one's as cheesy as they come  the concept of a massive and indestructible extraterrestrial bird is already too loopy for words, but wait till you get a load of the goofy creature as it appears on screen! I tell you I laughed so hard through this thing that I missed out on some of the expository dialogue  then again, the latter is often so heavy on scientific jargon and laws of Physics and such (at which I've never been any good, in spite of my love of sci-fi movies) that it didn't really matter anyway! The bird  first depicted as a mere blurred form whizzing through the skies but subsequently shown in all its dopey glory  is so sublimely silly that it wouldn't be amiss in a Looney Tunes cartoon (witness the series of intermittently-taken photographs that start with the creature in the distance and end on a side-splitting extreme close-up of its face)! &lt;br /&gt;&lt;br /&gt;Director Sears had fared much better with his other film about UFOs, the fine EARTH VS. THE FLYING SAUCERS (1956)  with special effects provided by a master, Ray Harryhausen (speaking of which, I've just given away my copy of the latter in anticipation of acquiring Columbia's recently-released SE DVD); also, it seems to me that some of the footage illustrating the bird's rampage in New York here were lifted from the destruction of Washington seen in that earlier sci-fi classic! Again, the leads are played by genre regulars  namely Jeff Morrow (from THIS ISLAND EARTH [1955]) and Mara Corday (from TARANTULA [1955]); as with the afore-mentioned FLYING SAUCERS, these titles are highly-regarded and beloved by fans  consequently, they are vastly superior to this lamentable addition to the alien/monster animal cycle prevalent during the sci-fi heyday and beyond (incidentally, other flying menaces were featured in THE FLYING SERPENT [1946], which I haven't watched, and Larry Cohen's tongue-in-cheek updating of same in Q: THE WINGED SERPENT [1982]).&lt;br /&gt;&lt;br /&gt;Unfortunately, THE GIANT CLAW can't even rise to a decent climax  which is so rushed as to be "a wash-out", to quote a jet pilot from the film itself whose assault with rockets on the bird proves completely ineffective (that is, before Morrow realizes that it's shielded by an invisible barrier and then has to figure out a way how to be able to penetrate it). Ultimately, apart from the intractable (and frankly tedious) technical asides, one gets a feeling of "so bad, it's good" watching this: after all, it only lasts for 74 minutes  and, in any case, the bird is such an unforgettably daft creation as to put a huge smile on your face every time it turns up!</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t>
  </si>
  <si>
    <t>Very poor effort that offers pretty much nothing to anyone but a hardcore fan of Stanley Tucci, who tries, but can not save the poor structure, dialogue, direction, or talent of our leading man.&lt;br /&gt;&lt;br /&gt;Pretty much the only trick this plodding tale of a naive new salesman for an alarm company has, is its quirky side characters. But without a realistic backdrop, such characters are pointless.&lt;br /&gt;&lt;br /&gt;Nothing to see here, keep moving...&lt;br /&gt;&lt;br /&gt;</t>
  </si>
  <si>
    <t>There is really no way to compare this motion picture to any other movie because no one has ever made anything like it and no one ever will. And it really should be seen in a theater to be fully appreciated. At the very least it deserves to be seen with a great sound system.&lt;br /&gt;&lt;br /&gt;I saw this movie on the day it opened in 1968, my senior year in high school. I went because I like science-fiction and wanted to see a "space" movie. Remember this film was made before the first moon landing.&lt;br /&gt;&lt;br /&gt;There we sat, waiting for it to begin. But, SURPRISE! There was no cartoon, no coming attractions. The theater owner at the Cooper Theatre for some reason chose to play "The Star-Spangled Banner" with the lights still up so we all stood, never did that at a movie before or since and then sat down again as it ended. Then the theatre went completely DARK and the strange overture began with the blank screen barely visible.&lt;br /&gt;&lt;br /&gt;The overture ended and my seat began to VIBRATE as the blue screen with the MGM lion appeared, along with the first deep bass notes, and then my senses were overwhelmed, hearing "Also Sprach Zarathustra" for the first time in my life. The ride had just begun.&lt;br /&gt;&lt;br /&gt;(I highly recommend you watch this opening, this film, in a DARK room with your subwoofer turned up as high as possible to get the effect I felt in that theatre.) Of course, it took quite awhile before we got to outer space and the movie that followed was anything but a science-fiction movie. INTERMISSION came (a good thing, highly under-rated and unused these days) and we all looked at each other in wonder, caught our breath, and then the ride resumed, wilder than before.&lt;br /&gt;&lt;br /&gt;I saw it 7 more times within the next year, always in a real full size theater, like all theaters were before multiplexes. I might have been "high" once but I didn't go to see it again and again because I was "tripping". I went because I knew I was seeing a work of art. It was SO DAMN BEAUTIFUL; the sound that you could feel in your bones followed by terrifying silence; the sights unimagined and unimaginable; the affection for HAL turning to terror. And of, course, WTF was Kubrick really trying to get across to me? Years and years and many more viewings later, I understand it as well, I think, as I ever will. Read someone else's comments if you're looking for someone to explain it to you or search around the web, you'll find "explanations", that's not my purpose in writing these comments.&lt;br /&gt;&lt;br /&gt;What I hope to do is encourage you to watch it patiently, enjoy it's beauty the way you would enjoy watching a sunset while listening to the most beautiful music you know of (e.g, Gayne Ballet Suite or the Blue Danube); savor it like you would a wonderful meal, sip it like a fine wine; look and listen for the clues and the hidden symbols that ARE there. And then draw your own conclusions. Stanley Kubrick WANTED to SHARE some things with you that he found beautiful and he wanted you to think about where you. a human, came from and where you're headed.&lt;br /&gt;&lt;br /&gt;If that's too much work for your brain, and you can't see and hear and ponder the beauty and mystery of Kubrick's film, then, pardon my bluntness, but your life is about as meaningful as that of a tapir or a pre-monolith ape. If you want mindless escape, this isn't for you.&lt;br /&gt;&lt;br /&gt;But if you like sunsets, thunderstorms, harmonies in music, mysteries, and sensuality and can have an open mind this film will add something to your life.</t>
  </si>
  <si>
    <t>An absoloutely wonderful film that works on several levels. It's a story about a great architect, a son seeking his father, about very loving relationships, and about loss. It's also a great flm about architecture.&lt;br /&gt;&lt;br /&gt;Very intelligent and very moving. A real treat.</t>
  </si>
  <si>
    <t>Five medical students (Kevin Bacon, David Labraccio; William Baldwin, Dr. Joe Hurley; Oliver Platt, Randy Steckle; Julia Roberts, Dr. Rachel Mannus; Kiefer Sutherland, Nelson) experiment with clandestine near death &amp; afterlife experiences, (re)searching for medical &amp; personal enlightenment. One by one, each medical student's heart is stopped, then revived.&lt;br /&gt;&lt;br /&gt;Under temporary death spells each experiences bizarre visions, including forgotten childhood memories. Their flashbacks are like children's nightmares. The revived students are disturbed by remembering regretful acts they had committed or had done against them. As they experience afterlife, they bring real life experiences back into the present. As they continue to experiment, their remembrances dramatically intensify; so much so, some are physically overcome. Thus, they probe &amp; transcend deeper into the death-afterlife experiences attempting to find a cure.&lt;br /&gt;&lt;br /&gt;Even though the DVD was released in 2007, this motion picture was released in 1990. Therefore, Kevin Bacon, William Baldwin, Julia Roberts &amp; Kiefer Sutherland were in the early stages of their adult acting careers. Besides the plot being extremely intriguing, the suspense building to a dramatic climax &amp; the script being tight &amp; convincing, all of the young actors make "Flatliners," what is now an all-star cult semi-sci-fi suspense. Who knew 17 years ago that the film careers of this young group of actors would skyrocket? I suspect that director Joel Schumacher did.</t>
  </si>
  <si>
    <t>It's what you expect. It induces laughter, cringing, and dry-heaving, not necessarily in that order. It's over-the-top. You will see things that you may never be able to erase from your mind's eye. " Jackass Number Two" is better than the first; the actors definitely took more risks while filming this movie. There are many stunts which could have killed the actors, especially Johnny Knoxville. The treatment of animals was suspect, but other than that, the movie achieved what is was made to achieve. If you like the preview, see the movie. If you don't, steer clear! &lt;br /&gt;&lt;br /&gt;8 out of 10</t>
  </si>
  <si>
    <t>Really, They spelled it BRAIN in the credits, not BRIAN.&lt;br /&gt;&lt;br /&gt;OK, they didn't have the budget for a spell checker. All the production money went for great old cars. There are at least two Packards visible here. One is a Darin Convertible. A nice yellow Packard convertible.&lt;br /&gt;&lt;br /&gt;The scenes of the movie studio show that there was some money spent for costumes and set decorations. Old Cameras, an exterior of Ciro's, street signs and whatever was needed to make a visually pleasing picture was there. Poorly written and directed.&lt;br /&gt;&lt;br /&gt;My DVD says it runs for 104 minutes, approximately. It was more like 85 minutes. It came to an end without reaching a conclusion. There was a collision but no conclusion. The movie just smashed up against the credits. 99 cents for this. I paid 99 cents for this. I could have bought 3 cans of cat food and watched my cat's face as he emoted more excitement.&lt;br /&gt;&lt;br /&gt;For a few seconds in the Ciro's scene after Darren McGavin gets a phone call, it looked like, maybe... this movie would have a surprise twist that would make for an interesting film. Then it just sat there.&lt;br /&gt;&lt;br /&gt;The young Latin actor played by Steven Bauer (Tony Montoya) could have had a much bigger part in all that was going on here. This cast could have made a good film.&lt;br /&gt;&lt;br /&gt;I think if they cut Brian's part and use Steven Bauer in his place and change the script and keep the Packards and lose the band and add a Johnny Otis sound alike band, then they got something.&lt;br /&gt;&lt;br /&gt;Here Kitty, Kitty...&lt;br /&gt;&lt;br /&gt;Tom Willett</t>
  </si>
  <si>
    <t>What Hopkins does succeed at with this effort as writer and director is giving us a sense that we know absolutely no one in the film. However, perhaps therein lies the problem. His movie has a lot of ambition and his intentions were obviously complex and drawn from very deep within, but it's so impersonal. There are no characters. We never know who anyone is, thus there is no investment on our part.&lt;br /&gt;&lt;br /&gt;It could be about a screenwriter intermingle with his own characters. Is it? Maybe. By that I don't mean that Slipstream is ambiguous; I mean that there is no telling. Hopkins's film is an experiment. On the face of it, one could make the case that it is about a would-be screenwriter, who at the very moment of his meeting with fate, realizes that life is hit and miss, and/or success is blind chance, as he is hurled into a "slipstream" of collisions between points in time, dreams, thoughts, and reality. Nevertheless, it is so unremittingly cerebral that it leaves no room for any hint of emotion, even to the tiny, quite rudimentary extent of allowing us a connection with its characters.&lt;br /&gt;&lt;br /&gt;I didn't think the nippy and flamboyant school of shaky, machine-gun-speed camera-work and editing disengaged me, but reflecting upon the film I am beginning to realize that it had a lot to do with it. There are so many movies of the past decade in which the cuts or camera movement have sound effects as well as other atmosphere-deteriorating technical doodads. I suppose in this case it was justified in that its purpose was to compose the impressionistic responsiveness of dreams. However, I knew barely anything about Slipstream when watching it, and I came out the same way. And I just do not care, because Hopkins made no effort to make us care. There are interactive movies, and there are movies that sit in a rocking chair and knit, unaware of your presence. Slipstream is the latter.</t>
  </si>
  <si>
    <t>Flockhart's performance is very disappointing. It seems she is trying to make up for her lack of emotion by substituting obscenities. Why the R rating includes 'sexuality' is beyond me. There is no nudity or steamy love scenes. The plot is old and tired.</t>
  </si>
  <si>
    <t>'The Dresser' is one of those films which are so perfect you really struggle to find something not to like about them. Written by Ronald Harwood (himself a former dresser to the legendary Donald Wolfit), it sparkles with energy and true love of life behind the footlights.&lt;br /&gt;&lt;br /&gt;As 'Sir', the overbearing actor and main focus of the play, Albert Finney is a joy to watch - whether complaining about the lack of a storm during the 'blow, winds ...' bit of 'King Lear' or chatting to his faithful stage manager, Madge (Eileen Atkins, good as ever) about the old times. As Norman, his camp dresser, Tom Courtenay gives a fabulous performance, wiggling around at the beck and call of 'Lear', collecting a bottle to go at the pub, or bitchily disparaging the former Fool, Mr Davenport-Scott (often mentioned, but never seen!).&lt;br /&gt;&lt;br /&gt;In an engaging support cast, there's Edward Fox as Oxenby (a typical arrogant second lead), Zena Walker as her Ladyship, Lockwood West as the replacement Fool, and many others.&lt;br /&gt;&lt;br /&gt;This film has great energy, bringing with it some of the greasepaint of its stage origins, it is true, but being so well-acted you don't notice. Very well done indeed.</t>
  </si>
  <si>
    <t>A Three Stooges short, this one featuring Shemp. Of all those involving Shemp I've seen, this is my favorite performance by him in a Stooges short. The basic plot is that Shemp must get married by 6 o'clock that very evening if he's to inherit the half a million dollars a rich uncle left him in his will. So Shemp sets out to get himself a bride but finds it a tougher road than expected, that is until they learn of his inheritance money. Best bits here involve Shemp shaving, Shemp and Moe in a telephone booth and Larry on piano as accompaniment to Shemp's voice-training session. Also the sequence where Shemp is mistaken as Cousin Basil and its outcome proves hilarious.</t>
  </si>
  <si>
    <t>OK. A warning for anyone out there who is a parent or guardian. Be careful about who you see this film with - ie - DO NOT TAKE KIDS TO SEE THIS FILM. I'll explain why.&lt;br /&gt;&lt;br /&gt;1 - the title is misleading and the film has nothing to do with romance - I assume this was fully intentional on the producers behalf, but is annoying 2 - the film itself is really very very disturbing. I have some problems - first is the fact that the film is neither violent or sexual and therefore is not a 'horror film'. But it IS a very disturbing film ,and involves a child and his parents, and a small town.&lt;br /&gt;&lt;br /&gt;OK, it boils down to this. The film is not suitable for minors, because it contains sequences and images that are unsettling and would be confusing to a child. Is has a bizarre quality to it, and its ONLY because it has a child in it that makes me feel its unsuitable. As a parent myself I feel strongly enough to want to tell people because I read only the other day that it is having a release in theatres.&lt;br /&gt;&lt;br /&gt;I hope im not offending the film makers by saying this, but I think its my right, because its getting a release, and has an M rating only.(because its not violent or sexual). Just weird and unsettling but pretty good in and of itself.</t>
  </si>
  <si>
    <t>This could have been a very good film, if I had been able to watch it. The hand held camera was very bouncy. From the opening credits I was worried. Several of us watching it felt very nauseous by the end. But we did stay until the end because it was such a charming and interesting film, giving some insight to the young pop culture in South Africa. The black and white film did enhance the artful feeling of it. The acting seemed very authentic. Some of the dialog was a little hard to understand, but a theater full of non-South Africans seemed to find most of it funny. If you get motion sickness at all though, you may seriously consider skipping this film. It's quaint, but not worth the nausea.</t>
  </si>
  <si>
    <t>I saw this movie in Santa Monica on Aug. 23 and it has stayed with me. I want to thank the filmmakers for digging into the details of Harry's enigmatic, eccentric, life. And also for showing the flaws and failings of Nilsson the man. Thanks for showing the good and bad, the ups and downs, and for uncovering that amazing BBC footage. The film is also a great showcase of a vast amount of Nilsson's music, really well placed throughout the film. I recommend this movie to anyone who likes good documentaries, especially if you are interested in Harry Nilsson or the music scene of the early 70's. Some reviewer at the Ain't It Cool website wrote that this was the best movie movie they saw at the Santa Barbara Film Festival, and I believe it. The film is informative, funny, sad, touching, and full of awesome music. It succeeds on all levels. Really, really good.</t>
  </si>
  <si>
    <t>This film has so little class in comparison to Strangers on a Train or even, Accidental Meeting for that matter, that despite plot similarities I wouldn't feel right in actually comparing this to either of them. The Yancy Butler character came across as such a dopey dimwit I was too embarrassed for the writer and director to continue watching.&lt;br /&gt;&lt;br /&gt;I don't enjoy many Lifetime movies but feel compelled to watch one every now and then in the interest of promoting harmony at home. I often groan silently but this film caused me to protest out loud, stand up leave the room and walk around the house mumbling to myself, before I returned to my normally favorite chair to subject myself to more torture.&lt;br /&gt;&lt;br /&gt;Dean Morgan, Rochester, NY</t>
  </si>
  <si>
    <t>As you may have gathered from the title, I wholeheartedly believe this movie to be the worst zombie movie of all time. The acting, camera-work, writing, special effects and anything else remotely related to this movie sucked. People have argued that while this movie is terribly-acted and terribly-produced but it comes through with a witty intelligent script. Wow. The plot has more holes than I or anyone else could possibly count. For starters, why would the government tell everyone to go back to work when it's not safe? I know the government's supposed to be evil but they don't gain anything by killing the entire population of the country. There wouldn't be anyone to govern! Another thing that I was wondering about, even if the government told everyone to go to work, why would people go if the streets were swarming with zombies? Were the zombies going to hide in the bushes and ambush the unsuspecting people in order to aid the government in their plot to kill everyone on the planet? And how about the ending? That stupid Torch guy sacrifices his life in order to get a few close up shots of the zombies. He probably forgot that every camera made in the last 35 years has a zoom feature. And another thing, why does he say Hindenburg before he dies. The Hindenburg was a rare event seen by a very few people. The zombie menace will been seen by everyone in the country, possibly the world. He doesn't think anyone else will get a few snapshots? They also managed to ruin the only semi-interesting scene in the film when the soldier is watching the exotic dancer. Why did the zombie hide behind a curtain for five minutes before attacking the girl? Especially when the zombie could have come through the DOOR. It's probably just something an unintelligent zombie movie fan such as myself wouldn't understand. Every day I pray that God with increase my brain capacity long enough for me to figure out all the subtle nuances in Feeding the Masses.&lt;br /&gt;&lt;br /&gt;Anywho, I think it's interesting that this is the first movie that gave me the desire to physically hurt the people involved in the production. Hey Trent Haaga, I'm calling you out!</t>
  </si>
  <si>
    <t>The book on which this movie is based was excellent; it took a while to come to grips with Houellebecq's unconventional style but once I understood the mood behind the writing I was completely drawn into the author's world of sadness. In fact, no other book has affected me so much. This is not necessarily a good thing - it elucidated my own personal struggle and has made the futility of my own struggle harder to accept. Houellebecq's insights are masterfully captured by Harel and the hero's apathy and indifference to a world which has rejected him is perfectly portrayed. This is a movie which reveals today's society for the lowly male in all its horror. Hopefully, things will change in the future but for the present we have to accept the rat-race as shown in this movie. It's probably best that Harel or Houellebecq do not create a work of genius like this again. One is enough for any man.</t>
  </si>
  <si>
    <t>I've seen a lot of movies and rarely would I ever rate a movie "1" but this movie was beyond terrible.&lt;br /&gt;&lt;br /&gt;The acting was terrible, the plot was ridiculous, the effects were unrealistic and the characters were annoying. Usually when I watch scary movies I think it's DUMB when the characters hears a noise in house/forest/school/etc and then yells out "hello is anyone there?" - but at least they're believable when they do it.. This movie couldn't even get that right.&lt;br /&gt;&lt;br /&gt;This is a movie that'll make other B-horror movies like Venom and The Fog look like academy award winning masterpieces.&lt;br /&gt;&lt;br /&gt;I always have an open mind while watching movies and I can only say that this movie was a complete waste of time and I write this comment so that anyone else who's thinking of watching this movie will think again. IT'S AWFUL!</t>
  </si>
  <si>
    <t>Thursday June 9, 9:15pm Egyptian Theater Saturday June 11, 2:00pm Uptown Theater&lt;br /&gt;&lt;br /&gt;Being loved and belonging is essential for most children. Those born to Vietnamese mothers and GI fathers often found neither. The Beautiful Country is the story of one such child, Binh, rejected by his rural village then struggling to find his American father. The film begins with green and wild country but descends into grimy sweaty ugliness and boredom. The considerable talents of Tim Roth and Temuera Morrison are wasted in pointless and ill conceived roles aboard the rusting freighter carrying Binh and is dying brother across the ocean with what appear to be stock shots of stormy seas. New York City offers slave labor and cliché characters. While very uneven from it's start the great curiosity of this film is the final segment. Nick Nolte is given top billing among the cast. I jokingly suggested he would probably be in the final scene only and was not far from the truth. As the journey brings Binh to Texas and his father the film takes on a serene and austere simplicity. A tenuous cohabitation knits these two men together into a family of father and son. The ninety odd minutes of garbage we have just watched is rewarded by a profound and subtle performance from Nolte as they slowly interact. The credits rolled and I was surprised to see the names of Badlands executive producer Edward Pressman and West Texas native Terrence Malick.</t>
  </si>
  <si>
    <t>Awful film. Terrible acting, cheesy, totally unrealistic, embarrassing to anyone who has played the game. For a start that guy is not a hooker, he would be snapped in two. As for ''I score, that's my job'' well no it's not. For the the uneducated American audience it might come across as a good film. For me, well, that's a few hours of my life I'll never get back. I read through the reviews and came across one where the guy sounded like he knew what he was talking about. Then I read - &lt;br /&gt;&lt;br /&gt;''And while American rugby may never reach the level of talent that New Zealand or South Africa has, third in the world is also nothing to hang your head about''&lt;br /&gt;&lt;br /&gt;All I can say is, LMFAO! &lt;br /&gt;&lt;br /&gt;Keep playing your American football and baseball, leave the real sports to the big boys.</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t>
  </si>
  <si>
    <t>This is not a story. It's a bunch of psychic needles reaching for your subconscious. If you wait for a story you'll be bored. But if you give yourself over to it you'll be inside it's dreamworld within 10 minutes. The vague but disturbing images of pain and torture in a desolate landscape leave room for your own fantasies. The strange soundtrack that gives you the feeling of isolation, the visual echoes of the crucifixion of Christ, the pulsating light and deep dark shadows, they all reach to your subconscious to fill in this mind-space. I found myself trembling and unable to escape in front of my television. It was like dreaming with eyes wide open. A strange nightmare, a bad trip, a religious experience... it touched me deep inside and marked me for live. It freed my mind and gave me one of that rare experiences of loss of personality, and merging with the world of archetypes. A little freedom for the soul. A violent freedom however.... Not a nice movie, but a very strong and unforgettable one. Literally my text has no spoilers. For me the great surprise of this film was the unbelievable intensity of it, and describing this can be understood as a spoiler. The less you know about this film as you watch it, the better.</t>
  </si>
  <si>
    <t>This movie was a sicky sweet cutesy romantic comedy, just the kind of movie I usually dislike but this one was just cute enough to keep me interested. It was really funny in one moment (probably why I liked it) and then just as serious in the next. Plus, it had Ellen in it and I've always had a soft spot for her.&lt;br /&gt;&lt;br /&gt;Basically, the owner of a book store, Helen (Kate Capshaw) finds a love letter in one of the old couches in her store. She thinks it is for her and goes crazy trying to figure out who sent it. She has kind of shut herself off from the world, so it really throws her for a loop. Eventually, almost everyone connected with her finds this letter and they are all getting mixed signals which creates some really funny moments.&lt;br /&gt;&lt;br /&gt;Like I said, I am usually not one for this type of movie but I really wound up enjoying it and recommend it highly.</t>
  </si>
  <si>
    <t>I'm sorry but I cannot even partly agree with some comments on this awful piece of sh...&lt;br /&gt;&lt;br /&gt;English is not my native language, because I'm a German citizen, so please do not blame me for inappropriate grammar structures or something *gg I cannot understand why this movie got such a high rating? 6.3??? Are you kidding me? This movie has completely no sense, not even a seem of good acting...&lt;br /&gt;&lt;br /&gt;When I looked at the comments on The Da Vinci Code, which has - I think - nearly the same rating, I had to bang my head on the table , because I watched 00 Schneider directly after Sakrileg, and oh my god , there are worlds between them.&lt;br /&gt;&lt;br /&gt;The majority of the posters in this board tears every hyped movie to pieces while rating this crime of movie making with a 6.3 and denominates Helge as a genius. Of course , he knows how to make money, but I think the main aspect of your opinions is the fact, that German isn't your native language and you just ignore - or rather don't notice the bunch of crap which is said in the sentences. OK , I must confess that some scenes ARE funny, but all in all , a 6.3 is just too much for my compatriot ;)</t>
  </si>
  <si>
    <t>I've never seen the original "House Of Wax" so I really didn't know what to expect when I went to a sneak preview of the new film. After a somewhat wobbly start introducing our young characters, "House Of Wax" shifts gears and becomes an extremely effective horror outing.&lt;br /&gt;&lt;br /&gt;The plot really doesn't matter too much here - I think most people know upon seeing this that these stranded kids are going to meet up with a nasty killer and find some awful things in the titular house of wax. It's all about the special effects here, and they are top notch. Viewers who like their horror movies with lots of blood will be satisfied here, but there are other ghoulish effects as well. The production design and sets are excellent, and the cast makes the most of their under-written roles.&lt;br /&gt;&lt;br /&gt;Of course, many people are probably wondering just how Paris Hilton's performance is. To be honest, Hilton acquits herself quite well, and she doesn't portray "herself," as so many people are predicting. Her character is sexy and sweet, and I think her good work will hopefully change a lot of people's opinions about her. Elisha Cuthbert is also good, moving up from her previous movie, the atrocious "The Girl Next Door." Her character is put through a lot, and Cuthbert proves to be a feisty heroine. Chad Michael Murray, like Hilton and Cuthbert, is pretty to look at, but unfortunately is not very convincing as the "bad boy" of the group.&lt;br /&gt;&lt;br /&gt;I predict good things for "House Of Wax," as the audience at the screening I attended hollered, screamed and clapped through out many parts of the movie. Congrats to the cast and crew for a job well done.&lt;br /&gt;&lt;br /&gt;And a congrats to Paris Hilton for proving a lot of people wrong. Like she always says - "That's hot."</t>
  </si>
  <si>
    <t>I swear, I had never seen such a bad movie as Half Caste is. Not only because it just makes no sense, is a huge piece of egolatry and self-confidence that makes me puke.&lt;br /&gt;&lt;br /&gt;Sebastian Apocada (in Spanish Apocada has a similar pronunciation to "apocado" which means "out of life and happiness") makes here a one man army movie thinking he is Sam Raimi or the boys who directed the Blair Witch project. This is the Blair Kittie project, with an expensive low budget.&lt;br /&gt;&lt;br /&gt;The story, a couple of American Filmmakers that go to Africa to make a documentary of the Half Caste, is just no-sense. The way of filming, inserting high speed shots with slow motion shots, just revolts your stomach more than the stupid lines (what the hell is that dialog about Bestiality?) or the lame performances. By the way, I don't believe this cast (or caste?) is American, they all look European to me.&lt;br /&gt;&lt;br /&gt;To finish this, just say that the filmmakers made an intelligent move about selling the movie. They put a fake award achievement (as most original film) and a nice cover (in Spain the cover had the Half caste image in negative), so I feel now unhappy, because I can't demand my 14 Euros back.</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t>
  </si>
  <si>
    <t>The performances by the male leads make this long-hard-journey west interesting throughout. The soundtrack by the Sons of The Pioneers is one of the most beautiful I have every heard. The journey itself is somewhat episodic, and Joanne Dru is badly miscast. Overall, this is a very heartwarming and heartfelt western.</t>
  </si>
  <si>
    <t>Red Rock West is a perfect example of how good a film can be with practically no budget. All you need is a smart script, good actors and loads of atmosphere. RRW delivers all these and more.&lt;br /&gt;&lt;br /&gt;Nic Cage plays an ex-marine, injured in Lebanon, who is down to his last 5 dollars after being refused a job on an oilfield because of his bad knee. He roles into Red Rock and is mistaken by bartender Wayne (JT Walsh, not quite as his most menacing-but still evil) for a hit-man from Texas.&lt;br /&gt;&lt;br /&gt;He pays him to kill his wife and make it look like burglary. Only when he gets there, just to check her out. She offers him double to kill Wayne. Cage just wants to get the hell out of town with his free money and leave the sparring lovers be. But a series of mishaps and setbacks results in him yo-yoing in and out of Red Rock, back and forth. Eventually this leads to a run-in with Lyle from Dallas (a cheeky and somehow sympathetic Dennis Hopper), the REAL hit-man from Texas who offers to help without knowing he's making the plot more complicated.&lt;br /&gt;&lt;br /&gt;RRW never had a big release, thus most of it's audience discovered it on video or on cable TV showings. Viewing it in such a way might make it seem like a TV movie but it's bigger than that. The slick, slowly-timed direction, moody score and howling desert wind would have all made for a great movie in theatres but the best you can do these days is watch the DVD on a big HDTV.&lt;br /&gt;&lt;br /&gt;The only weak point of the movie I can think of is Lara Flynn Boyle's boring femme fatale with the nasty dyke-ish hairdo. I certainly wouldn't fall for her but if you assume that Nic Cage's character is in to militant lesbians then you'll accept it nonetheless.</t>
  </si>
  <si>
    <t>I never like to comment on a good film but when it comes to a bad movie, I gotta come really hard on it. Talking about Vivah, this guy, Sooraj Badjatya, seems to have completely lost it. After success of Hum Aapke Hain Kaun, he thought he can make money with cheesy wedding videos. Vivah is so so cheesy that Badjatyas have left Johars and Chopras behind.&lt;br /&gt;&lt;br /&gt;There was not a single moment during the movie where I can say 'Oh! at least this thing is good'. Aloknath does cliché in a role of Girl's father, Shahid kapoor looks fat and Shahrukhed, Amrita rao is another disaster in addition to ugly looking sets, bad costumes, hackneyed storyline, monstrous stepmother, trying-hard-to-act actors, cacophonous background music, cheap soundtracks.&lt;br /&gt;&lt;br /&gt;Now the spoiler, I'm warning you guys that as happens in all his other movies, after a calamitous incidence movie ends on a happy note.</t>
  </si>
  <si>
    <t>This movie is mostly crap and the only reason this movie is worth watching is because Jean-Claud Vam Damme stars in this movie.There are some good action scenes in this movie and the best ones are at the end of the movie.&lt;br /&gt;&lt;br /&gt;The acting in this movie is so bad and its the worst acting i have ever seen and the 2 actors Bill Goldberg and Michael Jai White Can not act at ALL.And this movie by far has to be one of Jean-Claud Vam Dammes worst movies he has done and if u what to watch him in one of his great movies u should watch Blood sport,KickBoxer or Sudden Death.&lt;br /&gt;&lt;br /&gt;Over all this movie is crap/OK and my rating is 4 out of 10.</t>
  </si>
  <si>
    <t>This movie is a masterpiece of brilliant acting and timely patriotic sense of pride in America. The Nazi Saboteurs of the 40's are replaced by the Middle East Terrorists of today. The intent is the same, to terrorize, disrupt lives, destroy property, and kill Americans! We see a wrongly accused Barry (Bob Cummings) on the lamm, trying to uncover the real Nazi terrorists plot, meeting the beautiful Pat (Priscilla Lane) and together, they travel to New York chasing the devious and evil saboteur Fry, played expertly by Norman Lloyd. Along the way, they encounter the also very sinister Otto Kruger playing the leader of the Nazi saboteur ring but disguised as a distinguished model citizen, where Barry seeking saboteur Fry, takes him into his confidence, only to handed over to the local law enforcement. He escapes, meets a kindly blind gentleman and his niece, enter Priscilla Lane. From there, Barry and Pat travel to Soda City Cal., run into the West coast saboteur gang heading East. They trail ends up in the mansion of a unlikely New York Socialite. The going gets tough when the bad guys kidnap Pat from Barry and he goes after her with reckless abandon. The movie climax is the famous Statue of Liberty scene which is excerpted in many compilations. This is a true, blue patriotic flag-waving performance at it's best and what is wrong with that! See this movie if you don't see another Hitchcock film. You will be swept up in the patriotic furore and the love interest between Cummings and Lane will make you wish they had been paired in other movies. She is the beautiful, ideal girl next door, often underrated, her talent shows through in this film. See it and Go Bless America!</t>
  </si>
  <si>
    <t>This one is a poor attempt at spinning the old "cons turn good" yarn, which we have seen so many times before. It actually reminded me of the American series 'The Players', although nowhere near as good. Omar Epps is totally unconvincing as the hard man of the bunch, as is Ribisi, who's attempt at being the funny guy gets lost along the way. Danes performance was decent though, and you can see from this performance, why she was cast in Terminator 4.&lt;br /&gt;&lt;br /&gt;The MOD Squad is a film which lies in a kind of grey area between serious thriller and comedy. At times it takes itself serious but other times it tries to be humorous but fails miserably. The film has a kind of half-finished feel about - as if it was stretched to the 90 minute mark.&lt;br /&gt;&lt;br /&gt;You'l be disappointed.</t>
  </si>
  <si>
    <t>"La Furia del Hombre Lobo" forms a completely stand-alone storyline which doesn't seem to fit in at all with the previous Waldemar Daninsky movies. Some have commented that this movie is supposed to take place before the events of "Werewolf Shadow", although it was released afterwards ... they may be right, I'm not sure. Anyway, in this movie Waldemar Daninsky is bitten by a yeti-like creature in Tibet (great dialogue here -- "It was a yeti. But that's impossible. I'm a scientist and these things don't exist. It was a hallucination. That's all.") and although marked with the sign of the pentagram, he is able to prevent the change into a werewolf until he discovers that his wife has been cheating on him. Changing into the beast one night, he kills both her and her lover before running out into a storm and being electrocuted. It's not long before he's resurrected by a dominatrix university professor who is conducting some kind of unfathomable experiments with mind control. He is taken to the underground cellar of a castle where the subjects of these experiments live like chained animals.&lt;br /&gt;&lt;br /&gt;First of all -- Jacinto Molina, Paul Naschy, whatever you want to call him, he's a fine actor and cared passionately about his work. No matter how flawed these movies are, you can always rely on him for a decent performance. The rest of the cast seem good enough, but it's hard to tell when they have a half-assed voice-over dubbed over all their lines. And that was really the main problem for me ... many of the voice-over artists they used were just awful, awful, awful. Whenever I chuckled during the movie it was at the inept way that they delivered their lines (they seem to constantly refer to the hero as "Waldeman"). But unfortunately it's almost impossible to find subtitled copies of Naschy movies, although they're sometimes available in the original language without subtitles.&lt;br /&gt;&lt;br /&gt;The directing of Jose Maria Zabalza seems sort of hit-and-miss ... there are some great visual ideas in some scenes, while others are badly constructed and poorly edited, particularly in the final scenes when it really counts. The reason for this, was that Zabalza was apparently drunk most of the time while on set. He allowed his fourteen year old nephew to rewrite Molina's dialogue, used extras without his permission, and spliced several shots from Molina's earlier movies. All of this pretty much ruined any chance this movie had of being one of Molina's best works, and it's no surprise that the two of them never worked together again.&lt;br /&gt;&lt;br /&gt;But it's not all bad news, as there are some good ideas here. Some aspects of the storyline make an interesting psychological drama with the werewolf as a metaphor for jealousy and rage. The 'werewolf as a yeti' idea is one that returned in Molina's later work. Some pretty horrific and surreal stuff goes on down in the cellar, and there's also a very memorable sequence about half way through the film where Daninsky runs from house to house through a village, slaughtering or molesting innocents as he goes -- one scene is particularly intense, but it's actually lifted straight from Molina's first movie, "La Marca del Hombre-lobo" along with a few other shots. I actually found the movie on the whole to be very entertaining, although there are some problems with the Front Row Entertainment version, such as pretty obvious cuts (although some of it may simply be due to the director's lack of continuity). Gods knows what omissions there are -- I'll probably try to get my hands on the uncut version at some stage in the future.&lt;br /&gt;&lt;br /&gt;This is a overall a decent piece of vintage Naschy which experienced fans might enjoy, but it could have been much better and so probably wouldn't make a great introduction.</t>
  </si>
  <si>
    <t>Excellent documentary that still manages to shock and enlighten. Unfortunately, times haven't changed much since this was made and it is thus an important piece for all freedom-conscious Americans to see.</t>
  </si>
  <si>
    <t>I know this film was shown on local TV when I was a kid, but I can't remember whether I watched it or not; seeing it now, considering how utterly forgettable it is, I still don't know  so I counted it as a first viewing! There have been several films featuring the title character, a creation of visionary French author Jules Verne; these include: 20,000 LEAGUES UNDER THE SEA (1954; with James Mason in the role), MASTER OF THE WORLD (1961; Vincent Price), MYSTERIOUS ISLAND (1961; Herbert Lom), CAPTAIN NEMO AND THE UNDERWATER CITY (1969; Robert Ryan) and THE MYSTERIOUS ISLAND OF CAPTAIN NEMO (1973; Omar Sharif).&lt;br /&gt;&lt;br /&gt;This version stars Academy Award winner Jose' Ferrer. However, even if the premise itself isn't half-bad  awakened from suspended animation in his submarine, "The Nautilus", and finding himself in modern times, Nemo adopts all his ingenuity to aid the U.S. Navy in defeating megalomaniac scientist Burgess Meredith  it emerges as easily his most infantile adventure yet! For instance: five seconds into the film, Meredith's assistant  donning a steel mask  rants that "The World Shall Be Ours!"); equally hilarious are the zealous gesticulations of the similarly decked-out midget, whose task it is to fire The Professor's all-important "Delta Beam" - and how about those android-type minions aboard Meredith's vessel who never seem to do much of anything?! &lt;br /&gt;&lt;br /&gt;Ferrer manages to maintain his dignity throughout, but Meredith is an embarrassment (in what is virtually a retread of his Penguin characterization from the 1960s BATMAN TV series and film) where the budget was so tight  mostly invested in bland production design and shoddy special effects, no doubt, and both evidently influenced by STAR WARS (1977)  that, apparently, they couldn't even afford him a decent costume (he looks positively idiotic wearing a tie in a sub)! The supporting cast includes Mel Ferrer (playing a saboteur in the vein of Joan Fontaine from another Irwin Allen production, VOYAGE TO THE BOTTOM OF THE SEA [1961], and who engages in a swashbuckling routine with his namesake inside the engine-room of "The Nautilus"), Lynda Day George (unsurprisingly, she's the only female character around) and Horst Buchholz (as the King Of Atlantis  for whatever reason, Nemo is obsessed with locating the famed Lost Continent).&lt;br /&gt;&lt;br /&gt;By the way, having been reduced from a three-part mini-series for theatrical exhibition, the film obviously feels choppy  though one is still able to discern where one episode ended and another began.</t>
  </si>
  <si>
    <t>In a near future, the ordinary man above any suspicious from the suburb Morgan Sullivan (Jeremy Northam) is hired by Digicorp, a huge corporation, to be assigned as a spy and steal secrets from their competitors, Sunways. Along his training, Morgan is brainwashed, assumes a new identity of Jack Thursby and travels to boring lectures. In one of them, he is approached by the beautiful and mysterious Rita Foster (Lucy Liu), who advises him that nothing is how it seems to be. Morgan acknowledges a new reality, where he does not know who can be trusted.&lt;br /&gt;&lt;br /&gt;The unknown "Cypher" was a great surprise for me. This movie has not been released in Brazil, but the engaging and exciting story is quite complex, with many plot points, and with great screenplay, direction and performances. In the very last twist, I recalled Arnold Schwarzenegger's "Total Recall". This movie certainly deserves to be watched more than once, and I really did not like the last scene, when the independent spy disposes the disputed disc in the sea. In only know the director Vicenzo Natali from the fantastic "Cube", and this second work I see is also stunning. My vote is eight.&lt;br /&gt;&lt;br /&gt;Title (Brazil): Not Available</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t>
  </si>
  <si>
    <t>Jon Cryer reprises his role as a neurotic guy in Two and a Half Men, which he perfected in this series. He longs to have a good relationship with a girl like his coworker has developed, and the tet-a-tet between him and his partner's girlfriend's best friend are pretty funny. Then they realize that they're attracted to each other and start dating. In one of the funniest lines on TV EVER -- I think in the final episode -- he and his partner are discussing that he wants to propose to the girl. &lt;br /&gt;&lt;br /&gt;His partner prepares him for the moment by suggesting: "What's the worst that can happen? She says no."&lt;br /&gt;&lt;br /&gt;Armed with newfound optimism, he proposes to his date over dinner. To which she replies, &lt;br /&gt;&lt;br /&gt;"GOD, no!"&lt;br /&gt;&lt;br /&gt;I laughed so hard I cried.</t>
  </si>
  <si>
    <t>This is one a most famous movies of the French sexual empowerment of the seventies, starring Gerard Depardieu and Patrick Dewaere in extremely sarcastic roles. It is also one of the many dark psychological dramas of the seventies/eighties, such as "Serie Noire", "Buffet Froid", "Beau Pere", all realized by Blier.&lt;br /&gt;&lt;br /&gt;However, I would like to correct the previous comment that was posted on the movie: the translated title in English is very far from the French version. It is true that both protagonists are "going places", but the title in French could be literally translated by "the waltz dancers", which is a metaphor for the movement of the testicles...</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t>
  </si>
  <si>
    <t>If you like detective and police shows and you like suspenseful movies, then you will love this movie!! This movie is great! Christopher Meloni has amazing acting skills. You may think you know who the killer is in the beginning, but you don't. This movie is about the true story of the murder of Martha Moxley. Watch the movie!!</t>
  </si>
  <si>
    <t>I couldn't make heads or tails out of this terrible film noir.&lt;br /&gt;&lt;br /&gt;The plot was confusing, the acting was alright, but the picture quality was awful! Though I bought this at a "Gansters Double Pack" (8 movies on two discs) at WalMart for $5.50 and when you put the DVD in, it apologizes for the awful picture quality that some of the movies may have.&lt;br /&gt;&lt;br /&gt;The plot was flip flopping everywhere I couldn't understand it and had no idea what was going on...then "The End" popped up and the movie was over. &lt;br /&gt;&lt;br /&gt;What a waste of my time!&lt;br /&gt;&lt;br /&gt;I say don't waste your money or time on this! Or if you too bought that Gansters Double Pack then just skip over this one...&lt;br /&gt;&lt;br /&gt;2/10</t>
  </si>
  <si>
    <t>This is a really cute movie. I had a massive sleepover (girls 10-11) and they absolutely loved this movie. They watched it twice! Don't let the rating fool you. You have to be 13 or older to rate a movie on IMDb, that eliminates the movie's target audience. If you have a girl (or boy) between 7 and 13, I guarantee they'll enjoy this movie. &lt;br /&gt;&lt;br /&gt;Sort of a gender reversed "Notting Hill" set in high school. Aaron Carter plays a famous pop star who is failing his privately tutored classes. His mom sends him to a "regular" high school with the ultimatum, "pass high school or no summer tour." Taking the advice of his Manager (former pop star David Cassidy) he befriends the smartest girl in school (Alana Austin) with plans to cheats off her. Look for the humorous and insightful Janitor (another former pop star Lief Garrett).</t>
  </si>
  <si>
    <t>Amitabh and Jiah Khan, raised great expectations, by their press conferences, though it was quite easy for the critics, and the fans too, that after all, this much hyped, Ram Gopal Verma Factory product, is going to fall flat on it's face, in all the probabilities ! Why, because Jiah was so immature and childish, and Bacchan, mixed up guilty, and unsure . they themselves didn't know, what the hell they were talking about, to the press, keeping up with the tag line, that some love stories are not to be understood, or some such rubbish ! Why the title is Nishabd ? Ramu needs to refresh his knowledge of Sanskrit, as Vidhu Vinod needs to study Mahabharata, tagging in line, another glorious flop of the year, Eklavya ! Comparison with the Sweet hearts, and Lolit's is inevitable, as the so-called plot line is supposed to have inspired by them. but sadly, Ramu has hardly made any serious effort, to delve deeply into the psyche of the aging, and the young ones. is lolly pop sucking the ultimate indicator of the innocence ? and contrary to that streak of childishness, the leg show at the dining table, with a Vijay, that is Bacchan in that role, bursting into squeals of shameless laughter incessantly after wards ? this girl, is in fact at her seductive game, luring poor Vijay to think, she is in love with him. the legs,too are skinny enough, and that act of putting the water hose through the legs, is down right obscene. it's beyond any one's understanding, how can a girl , coming as a guest to some body's house, can be so brazen, brash, and over powering ? and why the hell that stupid wife, played by Revathi, remarkably well, though scripted poorly, and characterized unrealistically, encourages her own husband, to dance with a sexily saying young girl ? that part of Vijay, trying to gain some refreshers to his humdrum life is absolute bullshit. because, apparently it seems that he is happy as he is, with a well settled life, and a hobby to recreate. This reminds of Blame it on Rio, the older daddy, and his young love, superbly played by Michael Caine. Bacchan looks terrible in close ups, and over all, where as kevin spacey and Jeremy Irons looked debonair and handsome, which is why the young chicks some times get attracted to older men, for their charming persona, compared to the vulnerability of young boys of their age. only good thing about this movie is those green , sprawling land scapes , winding roads, and pleasant cinematography. no substance, or even any sparkling show of emotions, drama , or even intriguing, stormy sex like in Lolita, this shallow movie has no wonder, fallen flat on it's face, and had to be wound up from the screens during first weeks ! next time round, before mindlessly copying any such theme from Hollywood, Ramu should do his home work, and Bacchan should think twice ! you can not fool all the people at all the times, Mr. Bacchan!</t>
  </si>
  <si>
    <t>I picked this movie up to replace the dismal choice of daytime television and to go with my thirst for femme fatales. Well, for the previous, it is better than daytime television....though I'm not sure how much.&lt;br /&gt;&lt;br /&gt;It does have its points but after about the first 20-30 minutes, the good points pan out and one comes to the conclusion that they are watching a made for TV movie that was put together with not much time to make something that will hold together. In short, a terrible Sci Fi channel type movie.&lt;br /&gt;&lt;br /&gt;It has its points such as the future is dirty, like "Blade Runner" showed ..... of course, this is no "Blade Runner". The Captain looks, sort of feels like actor Robert Forster, the kind of person one might want to be around.&lt;br /&gt;&lt;br /&gt;But unfortunately, it rather ends up feeling like a bad "Andromeda" rehash where the muscle of the crew consists of poor copies of the smart gunners of "Aliens", the mystic is vampire Willow sexually intensified, and the new Captain might as well be like Jan-Michael Vincent running around on "Danger Island" in the "Banana Splits"; he only put on the uniform with the epaulets; he's got very little right to it. All of them running around with their version of force lances inside a ship that looks very much like the 'Eureka Maru' as they are fighting a class of 'people' who occupy the universe and are broken up into several different tribes or sects of different evolutionary qualities.......just like the Nietzcheans in "Andromeda".&lt;br /&gt;&lt;br /&gt;It might have a redeeming feature with Michael Ironside, but after a while, one gets the feeling that he took the part as a hoot! He probably had fun doing it, but it doesn't help the movie much.&lt;br /&gt;&lt;br /&gt;It's ..... "okay". Okay in the way that one might watch the DVD once without turning it off; if they watch it with commercials, they will probably change the channel. One might watch it once .......... but a few hours later, be wondering what it was that made them watch it all.&lt;br /&gt;&lt;br /&gt;For me, that was the femme fatale ............. when she was fighting.</t>
  </si>
  <si>
    <t>I've seen worse, which is a backhanded way of saying how crummy this film was. The plot is ridiculous: a student shoots a police officer and five more take him hostage? In a dimly-lit, smoky New York school -- and somehow this clichéd hostage situation takes 24 hours to resolve? Are you serious? A day-long hostage situation -- with a wounded NYPD officer no less, takes all day? I realize this film was made pre-9/11, but still. I looked at the clock and wondered how they could possibly drag this overdone plot on for another hour and 10 minutes.&lt;br /&gt;&lt;br /&gt;The acting was mediocre at best all-around, and the characters were seemingly thought up by 7th graders. The child-abuse kid, the pregnant scared girl, the violent gang wannabe, a confused unfortunate victim, the wise-cracking white guy. Please.&lt;br /&gt;&lt;br /&gt;Trying to make this hostage situation into a mission for "more textbooks" and better school conditions? Please -- this is a weak attempt to justify writing a movie about a kid who shoots a cop. They're confused, ignorant idiots who get involved in a dumb -- far-fetched -- situation. Don't try and paint them, suddenly, as noble, The most laughable is Ziggy, who lives in the school's attic and admires Michaelangelo so much so that he paints these striking scenes on the walls. You've got to be kidding me.&lt;br /&gt;&lt;br /&gt;The "no racism" signs in the protesting crowd? A black kid shoots a black cop and a black negotiator tries to patch it all up. This is a random message.&lt;br /&gt;&lt;br /&gt;I understand the overall message, which was poorly portrayed, albeit by some actors who have gone on to respectable careers.&lt;br /&gt;&lt;br /&gt;This was a joke though the red sniper lasers on the roof? The worst scene was the kid, fake snow falling, dying in the arms of his buddy on the roof, "promise me" etc. How original.&lt;br /&gt;&lt;br /&gt;The epilogue of "I went to prison but now I'm pre-law at XYZ University" ... a fitting way to end a joke of a movie.</t>
  </si>
  <si>
    <t>Stylish, moody, innovative revenge-driven bloodbath. Also cheesy, of course, and sporadically very cheesy. It reminded me a lot of The Big Heat because it has the revenge plot set off by the exact same event, and the girl comes around to the good guy's side because of the same bad behavior by the bad guy. It's sad there's no Gloria Grahame but so fantastic that it's Alain Delon and not Glenn Ford. Could there be anyone as beautiful as Alain going around in a cashmere sweater and trenchcoat? Yet he's totally tough and icy cool. No one nowadays can touch him--though someone like Jude Law could try I guess. Hard for any girl to look good with him. The music was funky and perfect and there were several excellent car chases (and those aren't generally my cup of tea)--especially one willy nilly one in the woods. People also met their dooms in creative and bloody fashion, for instance in a junkyard cruncher. But beyond the cheese, the overall atmosphere was affecting and expertly pulled off. More creativity, excitement and freshness in that "forgotten" movie than most of what I've seen lately.</t>
  </si>
  <si>
    <t>I think this movie is my favorite movie. I am not sure why, but it is. Julia Duffy has been my favorite actress for awhile, and when I saw this, I went crazy. It's sort of romantic, and I definitely recommend this movie.</t>
  </si>
  <si>
    <t>Frank Capra's creativity must have been just about spent by the time he made this film. While it has a few charming moments, and many wonderful performers, Capra's outright recycling of not just the script but considerable footage from his first version of this story, Broadway Bill (1934), is downright shoddy. It is understandable that he would re-use footage from the climactic horse race, which is thrilling. But he uses entire dialogue scenes with minor actors, then brings back those actors and apparently expects us not to notice, for example, that Ward Bond is 14 years older! Unless you want to see one of the last appearances of Oliver Hardy, skip this one and watch Broadway Bill instead.</t>
  </si>
  <si>
    <t>I very much enjoyed this movie and I think most fans of Lauren Ambrose will too. Her character is much softer than her role in Six Feet Under and all of the performances are strong. I especially enjoyed the way the role of Emily, a mentally challenged savant, was handled. Despite some other misinformed user reviews the role was performed accurately and without cliché by the actress, Taylor Roberts. Also a standout was Fran Kranz, whose natural ease well complemented the more season veteran actors. Although the direction hit a snag here or there it seemed the only problems were with an underdeveloped script. What maybe worked well as a stage-play didn't hold out quite so well on screen. However the lovely cinematography by Paul Ryan definitely makes up for that, as well as the pace of the film, which is surprisingly not slow. I recommend this movie to fans of six feet under and also fans of plain good acting and cinematography.</t>
  </si>
  <si>
    <t>Looking all of 29 years old, Rob Lowe is a detective in charge of a murder investigation.&lt;br /&gt;&lt;br /&gt;When the husband of a society woman (Leslie Hope) is found dead, police suspect the rich chick might have something to do with it. Enter Rob who immediately falls for the pretty widow even though he claims that he's just trying to be 'helpful'. Rob is such a good cop, he is able to sneak some of her incriminating love letters into his coat pocket before he accidentally throws them into the fireplace. Monotonous murky drama with an endless drone of background music.&lt;br /&gt;&lt;br /&gt;This is a good substitute sleeping remedy if you've run out of Sominex.</t>
  </si>
  <si>
    <t>With an interesting premise (in the conflicts between Europeans and indigenous peoples sometimes the battle lines were not so clear), this should have been a good film. But the story is sabotaged by the director's overriding infatuation with his own cleverness twinned with a very poor script.&lt;br /&gt;&lt;br /&gt;Yes, the natural setting is beautiful and, yes, the movie is authentic to its 19th century historical setting. But the filmmaker keeps gilding the lily over and over again, adding layer upon layer of over-the-top musical accompaniment, not to mention a completely unnecessary voice-over, to the soundtrack, that ultimately overwhelm the viewer and, by calling attention to themselves, take away from the story.&lt;br /&gt;&lt;br /&gt;To me, it was clear the director, with his microscopic closeups and the endless recurrence of the musical motif of "Danny Boy" (of all things!) was trying to make a New Zealand version of an epic Sergio Leone film, something on the order of Once Upon A Time In The West. But given the earnestness of the story (most of Leone's westerns were tongue-in-cheek), not to mention that it's no longer 1968, he succeeds in making a parody of one.&lt;br /&gt;&lt;br /&gt;Too bad.</t>
  </si>
  <si>
    <t>I'm working my way through the Horror Classics 50 Movie Pack Collection and THE MAD MONSTER is one of the movies in the set.&lt;br /&gt;&lt;br /&gt;I am sure that George Zucco was a good actor; but, this was only the second film in which I saw him, the first being DEAD MEN WALK, in which he played two parts. However, even good acting couldn't save THE MAD MONSTER.&lt;br /&gt;&lt;br /&gt;Zucco plays a mad scientist, Dr. Cameron (who was banned from academia because of his unethical and inhumane experiments). He believes that he can control evolution by bringing out the characteristics of one animal into another.&lt;br /&gt;&lt;br /&gt;In this case, like so many others of its ilk, it is a transfusion of (I assume) wolf's blood into humans. His goal is to create an invincible army, which he can control through the antidote. The subject of his experiments is his hired hand, a retarded gardener, whose dialogue slows down this snail-paced classic to almost a full-stop. &lt;br /&gt;&lt;br /&gt;Beyond his experiments, Dr. Cameron also plots revenge on those who discredited him, using his transformed gardener. However, he loses control of his subject, who begins to transform without the transfusion -- yikes! &lt;br /&gt;&lt;br /&gt;The werewolf transformations are classic Hollywood stop-action / makeup effects. No doubt these were groundbreaking techniques of the time; but, in today's digital age it's hard to imagine audiences being scared by this.</t>
  </si>
  <si>
    <t>Skenbart takes place in the 1940s, right after the second world war. Main character Gunnar (Gustav Hammarsten) quits his job to get a chance to "make a difference" in the bombed-out postwar Europe. He packs a book by his favourite philisopher, Ludwig Witgenstein, and embarks on a trip which will eventually prove Witgenstein's famous statement true: Nothing is what it seems.&lt;br /&gt;&lt;br /&gt;There are two main plots, and several subplots, to this film, which takes place on a train bound for Berlin. Writer/Director Peter Dalle (also playing the role as the conductor of the train) has assembled an impressive cast including swedish legends Lena Nyman, Gösta Ekman and Robert Gustafsson. Overall, the acting is excellent.&lt;br /&gt;&lt;br /&gt;Skenbart offers some rather twisted slapstick comedy combined with more subtle black humor (like the nun who loses her faith and starts cursing violently). It's like Killinggänget meets Peter Jackson (Braindead, Bad Taste) in Schindler's List. I laughed during most of the film, and when i woke up the next morning i laughed even more. An intelligent film for fans of Swedish comedy.</t>
  </si>
  <si>
    <t>real love. true love. mad love. beautiful love. ugly love. dirty love. sad love. happy love. silly love. smart love. gorgeous love. dumb love. love love love. minnie moore understands that what she really needs is a man who trust her, trust her and love her madly. of course when this man comes along... she tries to run away but seymour, wonderful seymour, he trusts her, he believes in her so he is going to fight for her against her. i want to be like seymour moskowitz. i want to be that kind of man. a man willing to love without been afraid to fail but willing to fail. that's a kind of hero. that's my kind of hero... and minnie moore is my kind of woman. long live cassavetes and all his lovely bunch!</t>
  </si>
  <si>
    <t>I have seen this movie and anybody who has every been with the Marines or any branch of the service can appreciate the accuracy of this movie. It is a must have for any collection. Jack Webb does an excellent job as the hard drill instructor. My father went to Marine boot camp at Camp Penelton and says this movie is so accurate that he feels like he is back in basic training. There is a line in the movie where Jack Webbs character gets mad at a boot for killing a sand flea. Well let me tel you there are nothing but sand fleas at the camp. I have been there and can appreciate it. As a matter of fact the exit to the camp is Las Puljas which in English means city of the fleas. you must watch the movie to appreciate what I am saying. Anybody who is into WWII movies, all the battles start right here with the drill Sgt. A must have for you collection</t>
  </si>
  <si>
    <t>Where do I begin with the Killing Mind before I mention the good bit? This movie is about a young psychological profiling FBI woman, or something, that for some reason goes to work for the LAPD for a wee while. There are some recognisable faces, like the "I love you, man" bloke from Wayne's World, playing a cop (nice beard-age too!) and two guys who always seem to play cops playing..... you guessed it, cops. One of them was one of the cops in Gross Point Blank following John Cusack about the place, and the other is the FBI guy with specs in Final Destination, who is also in the Fugitive as another cop. I know the FBI, US Marshalls, CIA, etc aren't cops, but they're all the same. They enforce the law to a certain degree, that makes them cops in my book. Feel free to disagree with the definition of a cop all you want, they're still seen as the ones who are trying to bring the bad guys down. Any, I digress. The woman is working alongside these cops who just seem to sit around in a library in the basement or something, and for some unknown reason decides to reopen a case that hasn't been looked at for yonks. She saw the dead body as a kid, so naturally decided that she can reopen the case cos she was personally attached to it! I also like how the person profiling other people's psychological state witnessed a murder scene as a child. Surely that's the kind of thing that can screw with someone's head?! She starts asking questions off some journalist who covered the story when it was open, even though he appears to be the same age as the woman, so he presumably was either writing for a newspaper when he was 10, or he wrote a few school reports on it, and she decided he'd be the best person to ask about it.&lt;br /&gt;&lt;br /&gt;We then see that as well as reopening homicide cases from 25 years earlier, she tries her hand at petty theft as some really inconspicuous bloke sprints through a busy street wearing a balaclava. Way to blend, moron! Anyway, she and the cops she's with eating ice creams in the park give chase after him, and whilst crossing a bridge with a woman and child standing on it, the thief grabs the baby from the mother's arms and throws the baby in the river. This, if you haven't already guessed, is the best bit of the movie. I'm not sadistic, and don't have a hatred for babies or anything, but the scene just looks so stupid I promise you will wet your pants laughing at it if you should watch this movie. It gets better when the cop from Final Destination &amp; the Fugitive jumps in to rescue the baby then declares to his friend "It's a baby!" How did he not know that before he jumped in, is beyond me.&lt;br /&gt;&lt;br /&gt;Anyway, she chases after the thief but loses him. Later on she remembers that a random dog didn't bark at the thief, so assumed it must be his and decided to track down the thief through the dog. The dog had no markings or anything on it, so how she knew where to find the dog, and thus find the thief is another question I won't go into. it was shortly after this that I stopped watching. The story was moving really slowly, and after I had stopped laughing at the baby throwing bit, I had kind of lost interest and missed what was being said.&lt;br /&gt;&lt;br /&gt;Saying that, I'll go ahead and assume that the killer was the journalist bloke because he seemed a bit shifty, and she was spending a lot of time with him, and anyone who watches Columbo knows that the person outside the police force who spends most time with the investigating officer is your bad guy. plus, other people's reviews say the killer was pretty obvious, so I'm sure it was him.&lt;br /&gt;&lt;br /&gt;So all in all, a pants film, but worth watching just for that one glorious scene.</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t>
  </si>
  <si>
    <t>Messiah was compulsive viewing from start to finish. The story centred on apparently random murders of men in London in various gruesome ways. DCI Red Metcalfe (Ken Stott)has to find the truth which, to his surprise, is a little closer to home than he might think.&lt;br /&gt;&lt;br /&gt;Gripping drama and Ken Stott was brilliant. Hopefully we have not seen the last of DCI Red Metcalfe.</t>
  </si>
  <si>
    <t>After just watching FIVE ACROSS THE EYES, I gotta be honest...I just didn't like it. I had read so many good reviews on this movie, but I just did'nt get where these reviews have came from,&lt;br /&gt;&lt;br /&gt;I have got a lot of time for newcomers into film-making, and I'm sure the directors will do well for themselves, but the budget they had was the main problem, there was two cameras used in the entire film (which was OK) but they seemed like really cheap cameras. Another problem was the sound, you get all these girls screaming and shouting all at the same time, all talking on top of each other - it's just impossible to hear what they're saying.&lt;br /&gt;&lt;br /&gt;It had a good idea going for it, in a nutshell, they hit a parked car then drive off, a short while later they are getting chased by the car they hit, driven by a mad woman, who wants to kill them, and has plenty of chances to do so!...and on the other hand the girls have plenty of chances to escape, but don't! &lt;br /&gt;&lt;br /&gt;Very frustrating...I only just scraped through this one!</t>
  </si>
  <si>
    <t>First of all, it is interesting to note that one of the users here who commented on this film (from Belgium) had to add that Lumumba was "communist." If this user indeed watched the film, the message was that he was not communist but pigeonholed (by none other than Belgium, the U.S., the UN, etc.) as a "communist" leader for other individuals', corporations', and country's political and economic gains. Even if one decides to accept that the film partakes in "revisionist history" it would be naive to assume that Lumumba was communist, especially coming from the country which "granted" the Congo independence, and since Lumumba was elected DEMOCRATICALLY to his seat as Prime Minister.&lt;br /&gt;&lt;br /&gt;Onto the film...&lt;br /&gt;&lt;br /&gt;This is one of the most important and powerful films I have seen in quite some time. Depicting the struggles of the African freedom fighter, and ELECTED Prime Minister's struggles as its first leader, Mr. Peck, does a quite commendable job of putting together all of the pieces into one work. And this must have been quite some task. Due to the fact that most people outside of the Congo and Belgium likely do not know the history of Lumumba and the Congo, outside of some light coverage of African Imperialism (hopefully) in one of their high school/secondary school (or maybe university/college level) history classes, he had his work cut out for him.&lt;br /&gt;&lt;br /&gt;And to to think that Oliver Stone's "JFK" took over 3 hours, "Lumumba" runs under 2 hours. And a most engaging 115 minutes it was, as we find that his desire to not compromise with Western powers (whom he holds responsible for the atrocities to his people, particularly Belgium), while trying to deal with power struggles within his own borders, apparently even with some of his friends, it is amazing that the man lived as long as he did.&lt;br /&gt;&lt;br /&gt;This is a MUST see for anyone interested in equality, justice, humanity, history, politics, and true freedom. You will not be disappointed.</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t>
  </si>
  <si>
    <t>METAMORPHOSIS I am working my way through the Chilling Classics 50 Movie Pack Collection and METAMORPHOSIS is the seventh movie in the set. Released in 1990, METAMORPHOSIS seems to be a remake of "The Atom Age Vampire," which also featured a scientist striving for similar results. Set in modern times, METAMORPHSIS is not my kind of horror movie.&lt;br /&gt;&lt;br /&gt;A university researcher is working to crack the human genome in order to create a serum that would prevent aging. Pressured by the administration to publish his papers; and, produce some results (or risk losing funding), the scientist decides to use himself as a guinea pig! At first thinking that he suffered no adverse side effects, he eventually discovers that the serum has indeed altered him in the most unexpected manner! &lt;br /&gt;&lt;br /&gt;The acting is stilted; and, the performances left me with a much diminished interest in the film. The score is pandering. And, the science behind the experiments and their findings is not only fallacious; it's absurd; it's ridiculous  at best. &lt;br /&gt;&lt;br /&gt;As others noted, the end turns into a 30+ minute gag, which is seemingly endless. Without giving too much away, I'd call this one, "Dr. Jekyll and Mr. Hyde meet the Creature From the Black Lagoon meets Home Alone."</t>
  </si>
  <si>
    <t>Rarely have I seen a work of literature translated so badly to the screen. The hysterical cast of b-movie and sitcom extras simply make the characters seem like bad Jewish stereotypes. The worst of all is Melissa Gilbert, who you hate from scene one and never develop any sympathy for. Performances like this should be noted and used against actors who wish to work again. All in all, a seedy, low-budget made-for-TV film of the sort that gives made-for-TV films a bad name.</t>
  </si>
  <si>
    <t>If you're into alternate realities, contemplating what's real and what's just a fantasy, this is an edge-of-your-seat thriller that'll keep you guessing and really make you think. Try to get a copy of it and see for yourself! I watched it at an L.A. film festival recently and it was by far the best one in the group that I saw. It helped that it was actually about something, unlike the others that were screened. It's very well directed and the production value is top notch. I would compare it to Jacob's Ladder in that it keeps you guessing as to what the true reality is of the world that we're in. You should definitely try to hunt this film down and if it's screening at any festivals near you, try to check it out.</t>
  </si>
  <si>
    <t>Yes, absolutely dreadful, And this coming from someone who loves bad movies - but there's a limit. I enjoy all sorts of horror/suspense films, and have seen some wonderful work from European film makers. Broceliande is sadly not among those those wonderful pieces of film-making. The camera work is worse than amateurish. Not the fashionable, shaky MTV "cameraman needs Ritalin" type of camera work so many film-makers use to camouflage their lack of talent. This is simply bad frame composition and terrible image composition. The acting is farcical when it is not entirely two-dimensional. The dialogues are stilted and unnatural - even more so than your usual run-of-the-mill horror/suspense film delving into pseudo-mysticism. I think that what put me off the most was the horribly choreographed fight scenes at the end of the film. These were bad to the point of being ludicrous. I've seen what a small budget can do, and it can do wonders. This was just bad film-making. Very, very sad.</t>
  </si>
  <si>
    <t>Personally, I can only but agree with Stephen-12: indulge. There's really no point in trying to 'capture' this film. I like movies where nothing (explicitly) happens. Herzog's 'Aguirre, der Zorn Gottes' has got the same nothingness, though that movie is less convincing, since the climaxes are rather in the beginning of the story, so Herzog had to focus on nature versus Kinski. Morte a Venezia is wholly different though, since it has several climaxes, turns, etc. In fact, from the point where Aschenbach's luggage is lost, the movie almost 'rushes' to its grand finale (his final grains of sand begin running through the hourglass after the moment of bliss where he fantasises about warning the Polish family and caressing Tadzio's hair).&lt;br /&gt;&lt;br /&gt;You can, if you want to, seek some real clues/symbols in this one (his trying to leave behind his luggage from the moment he arrives, the pointing Tadzio at the end, the fact that in the whole film content and form are completely in sinc), but there's no point in doing this: it won't make the film better or worse, since its force lies in the whole storyline's undertow, which is never made explicit. Tons of history, decaying Europe, the end of the 'romantic era' as we've come to know it, which has proven to be only the beginning of it (individual emotions &amp; expression are more important now than they ever were). But wait, now I myself am beginning to develop the one minor (tiny) flaw of the film: the 'let's talk about art'-parts. Now there's one thing never to do. I myself believe it could have been expressed by other means. Furthermore, I believe it becomes already very clear in the rest of the film.&lt;br /&gt;&lt;br /&gt;I don't like explicit films. I can read books, so I don't want a storyline that speaks merely to my rationale. I prefer films that you cannot explain in words, but only in film (Lynch's Lost Highway, Weir's Picknick at Hanging Rock and Roeg's Man Who fell To Earth also belong in this category), for then, and then only, it has a reason to exist as film and not merely as a book. So what about Thomas Mann's novella? I've never read it, but forget about it! The movie gives a different point of view: it says things you can never say in a book. It uses the movie-art to make you feel, through images and music, the same thing that Mann made you feel, using text. Equally brilliant, but different worlds.</t>
  </si>
  <si>
    <t>In Northeastern of Brazil, the father of the twelve years old illiterate Maria (Fernanda Carvalho) sells his daughter to the middle man of a prostitution organization, Tadeu (Chico Dias), to be employed as a housemaid and have a better life. However, the girl is resold to the farmer Lourenço (Otávio Augusto) that deflowers her, and he gives the abused girl to his teenager son to have his first sexual experience. Then she is sent to a brothel in a gold field in Amazonas and explored his owner, the despicable Saraiva (Antonio Calloni). When Maria escapes to Rio de Janeiro expecting a better life, she is explored by the cáften Vera (Darlene Glória).&lt;br /&gt;&lt;br /&gt;"Anjos do Sol" exposes the sad and shameful reality of child prostitution in Brazil through the fate of the girl Maria. Last year I saw "Lilja 4-ever" that tells an identical story in the former Soviet Union; therefore this problem does exist in Third World countries. Director and writer Rudi Lagemann presents a great movie exposing the reality but never showing nudity or explicit sexual scenes. It is the debut of the promising Fernanda Carvalho, who has an excellent performance in the role of a scared child fighting for survival. Most of the prostitutes are amateurs, and it is impossible to recognize the famous Darlene Glória so different she is after many plastic surgeries. The bitter and hopeless end of the story is also very realistic. My vote is ten.&lt;br /&gt;&lt;br /&gt;Title (Brazil): "Anjos do Sol" ("Angels of the Sun")</t>
  </si>
  <si>
    <t>I saw this at my in-laws' house one night when it popped up on TV and my mother-in-law said it was one of her favorite movies. Well, she can have it.&lt;br /&gt;&lt;br /&gt;Look, I can enjoy a chick flick now and then, as long as it's good. But this one's extra-sappy, unrealistic, and just plain predictable, despite some decent performances from Rock Hudson and Jane Wyman. It's uncanny how quickly a woman can accept having her eyesight taken away from her. Oh well, they say love is blind...&lt;br /&gt;&lt;br /&gt;The neat and tidy happy little ending nearly made me gag, too. And how often did we need Otto Kruger repeating the title? It happened not once, not twice, but THREE times!</t>
  </si>
  <si>
    <t>This film is little more than an ersatz Verhoeven. The filming is supposed to be tele-realistic, but is simply sickening. The parody disappears after about 15 minutes to be replaced by a story which seems to take itself seriously. The Brechtian pauses for non-existent advert brakes are tedious, and even painful; undoubtedly there was no actual intention to render this film Brechtian, it was just an accident which happened like that. If you want to see a parody of reality tv, watch Celebrity DeathMatch - it's funnier and wittier, and most importantly shorter. I have rarely felt so much pain whilst watching a film. To be avoided like a rabid rabbit.</t>
  </si>
  <si>
    <t>While it contains facts that are not widely reported, it is not exactly the truth. They took a lot of liberties in rearranging events, excluding people, and using sets that do not meet the facts of their lives in the 30's. There were more than just Bonnie, Clyde, and W.D. in the gang at various times, and those people had as much to do with the facts as those included. Buck and Blanche went to convince Clyde to go straight much earlier than the one shootout, and in fact got drawn back into crime. Some of the events that were portrayed in daylight actually took place at night. Bonnie's wound was much more severe and never healed right. It was so bad she had to be carried around by someone until it healed up, and even then it stiffened up so she walked stiffly. Clyde also walked with a limp because while in prison he cut off a big toe. I know, I'm being nit picky, and it was a TV movie, but even without these factual errors in this "TRUE" story, the movie moves too fast from event to event and comes across more as several separate snapshots of their lives, rather than being a cohesive flowing story.&lt;br /&gt;&lt;br /&gt;I'd recommend reading a book or seeing a documentary if you want to get closer to the truth.</t>
  </si>
  <si>
    <t>Good Movie, acting was terrific especially from Eriq Ebouaney(Lumumba)and very well directed.&lt;br /&gt;&lt;br /&gt;It also shows how Lumumba was cornered by the Belgians, U S A and United Nations and how they labelled him a `communist' to scare people as they did to all the Honest True African leaders like Nkrumah, Kenyatta, Nyerere and many others. It shows how western countries preach democracy while they have something else on the back of their minds. It is a story of injustice, struggle and brutality.&lt;br /&gt;&lt;br /&gt;It shows how Lumumba couldn't control his people, yes they were his people, but before we put the blame on him, was he getting enough if any from the people he appointed in his government like Mobutu? Or his colleague had other things in their minds, to find out go and see the movie! Certainly Mobutu did, went on to loot the country for the next 35 yrs, before he was overthrown and fled the country. Died a billionaire.&lt;br /&gt;&lt;br /&gt;Some flaws: There was too little explanation how the man (Lumumba) got to rise in the first place. Also there should have been more explanation about the country, Congo Kinshasa (after independence), now known as Democratic Republic of Congo formerly known as Zaire when it was under Mobutu. There should have been an explanation why he (Lumumba) couldn't keep the second largest country in Africa in one piece. And also what was going on with Tshombe and Katanga . Just heads up if you gonna watch the movie Tshombe was controlling the Katanga region which (if I am not mistaken) is the number one copper producer in the world.&lt;br /&gt;&lt;br /&gt;In all it is a good movie to see. You will learn something new about Africa, it's leaders and it's people and probably will open your eyes why this continent is ridden with wars.</t>
  </si>
  <si>
    <t>Two hard-luck but crafty ladies decide to act like HAVANA WIDOWS by sailing to Cuba to meet &amp; blackmail rich gentlemen...&lt;br /&gt;&lt;br /&gt;This was the sort of ephemeral comic frippery which the studios produced quite effortlessly during the 1930's. Well made &amp; highly enjoyable, Depression audiences couldn't seem to get enough of these popular, funny photo dramas.&lt;br /&gt;&lt;br /&gt;Joan Blondell &amp; Glenda Farrell are perfectly cast as the frantic, fast-talking females who will go to great lengths to make a little dishonest dough. Although Joan gets both top billing and the romantic scenes, both gals are as talented &amp; watchable as they are gorgeous.&lt;br /&gt;&lt;br /&gt;Handsome Lyle Talbot plays Joan's persistent suitor, but he's given relatively little to do. Chubby, cherubic Guy Kibbee appears as the girls' intended target. Whether awakening to find himself in the wrong bed or being chased across the roof of a Cuban hacienda in his long johns, he is equally hilarious. Behind him comes a rank of character actors - Allen Jenkins, Frank McHugh, Ruth Donnelly, Hobart Cavanaugh, Maude Eburne, Dewey Robinson - all equally adept at pleasing the toughest crowd.&lt;br /&gt;&lt;br /&gt;Movie mavens will recognize an uncredited James Murray as the suspicious bank teller with the forged check. This very talented actor was pulled out of complete obscurity to star in King Vidor's THE CROWD (1928), one of the silent era's most prestigious films. Hopes were high for a great career, but his celebrity faded quickly with sound pictures. After a long string of tiny roles &amp; bit parts, broke &amp; destitute, his life ended in the waters of a New York river in 1936. He was only 35 years old.&lt;br /&gt;&lt;br /&gt;While never stars of the first rank, Joan Blondell (1906-1979) &amp; Glenda Farrell (1904-1971) enlivened scores of films at Warner Bros. throughout the 1930's, especially the eight in which they appeared together. Whether playing gold diggers or working girls, reporters or secretaries, these blonde &amp; brassy ladies were very nearly always a match for whatever leading man was lucky enough to share equal billing alongside them. With a wisecrack or a glance, their characters showed they were ready to take on the world - and any man in it. Never as wickedly brazen as Paramount's Mae West, you always had the feeling that, tough as they were, Blondell &amp; Farrell used their toughness to defend vulnerable hearts ready to break over the right guy. While many performances from seven decades ago can look campy or contrived today, these two lovely ladies are still spirited &amp; sassy.</t>
  </si>
  <si>
    <t>Recently I saw this movie again (after 25 years). In the original there is a scene in the bathroom of an airplane during the landing between Jacqueline Bisset's character and Michael Brandon's character. The rented version did not have this scene in it. Did I imagine this?&lt;br /&gt;&lt;br /&gt;Or, is this part of the "clean up" of movies where some are altered to exclude portions some people think are not "appropriate"?&lt;br /&gt;&lt;br /&gt;I love this movie -- it is exactly like the friendship between a friend and I and we've been friends for 25 years and saw it together. Her husband thought it was us as well.&lt;br /&gt;&lt;br /&gt;Thank you, Joan</t>
  </si>
  <si>
    <t>Thunderball and Never are two of the biggest box office misses and Never is a surprise farce from Empire Strikes Back hero Irvin Kershner. Klaus Maria Brandauer seems to steal the show, when, in the midst of the unfolding plot, Bond's mission turns more to Hollywood romp (Sometime around when Basinger comes in). How about Klaus Kinski? I still think that the casting of Largo makes or, as is evident in both films, breaks the story. Worst of all is the attempt to pass off the aging and very hairy Connery off as the sex symbol he indeed was in the '60s. The '80s was a barren time for Bond flicks mostly, though For Your Eyes Only is a great title. At times, when I happen to need to waste some time over the holidays by watching this film in the often string of Bond re-run festivals, I think the best attribute of the film is its score, and I'm not into soft '80s 'jazz'.</t>
  </si>
  <si>
    <t>I only comment on really very good films and on utter rubbish. My aim is to help people who want to see great films to spend their time - and money - wisely.&lt;br /&gt;&lt;br /&gt;I also want to stop people wasting their time on garbage, and want to publicize the fact that the director/producer of these garbage films can't get away with it for very long. We will find out who you are and will vote with out feet - and wallets.&lt;br /&gt;&lt;br /&gt;This film clearly falls into the garbage category.&lt;br /&gt;&lt;br /&gt;The director and writer is John Shiban. It's always a bad sign when the writer is also the director. Maybe he wants two pay cheques. He shouldn't get any. So remember the name - John SHIBAN. And if you see anything else by him, forget it.&lt;br /&gt;&lt;br /&gt;I won't say anything about the plot - others have already. I am a little worried by how much the director likes to zoom in to the poor girl's face when she is crying and screaming. These long duration shots are a little worrying and may say something about the state of mind of Mr. Shiban. Maybe he should get psychiatric help.&lt;br /&gt;&lt;br /&gt;Enough already. It's crap - don't waste your time on it.</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t>
  </si>
  <si>
    <t>Lars von Trier's Europa is a worthy echo of The Third Man, about an American coming to post-World War II Europe and finds himself entangled in a dangerous mystery.&lt;br /&gt;&lt;br /&gt;Jean-Marc Barr plays Leopold Kessler, a German-American who refused to join the US Army during the war, arrives in Frankfurt as soon as the war is over to work with his uncle as a sleeping car conductor on the Zentropa Railway. What he doesn't know is the war is still secretly going on with an underground terrorist group called the Werewolves who target American allies. Leopold is strongly against taking any sides, but is drawn in and seduced by Katharina Hartmann (Barbara Sukowa), the femme fatale daughter of the owner of the railway company. Her father was a Nazi sympathizer, but is pardoned by the American Colonel Harris (Eddie Considine) because he can help get the German transportation system up and running again. The colonel soon enlists, or forces, Leopold to be a spy (without giving him a choice or chance to think about it) to see if the Werewolves might carry out attacks on the trains.&lt;br /&gt;&lt;br /&gt;Soon, Leopold is stuck in an adventure by being involved with both sides of the conflict in a mysterious and film noir-ish way, where everyone and everything is not what it seems. Its amazing to watch the naive Leopold deal with everything (his lover, the terrorists, the colonel, annoying passengers, his disgruntled uncle, even the railway company's officials who come to examine his work ethic) before he finally boils over and humorously and violently takes control. The film is endlessly unpredictable.&lt;br /&gt;&lt;br /&gt;The film stylishly shot, it always takes place at night during the winter with lots of falling snow. Its shot in black and white with shots of color randomly appearing throughout. Also, background screens displaying images that counter act with the images up front. Add Max von Sydow's hypnotic narration, and Europa becomes a dreamlike place that's out of this world.&lt;br /&gt;&lt;br /&gt;This is now a personal favorite film of mine.</t>
  </si>
  <si>
    <t>Written by a woman, and directed by another. Whoppie. Are we in for a feminist ride or what. Fasten your seat-belts, ladies, for we are about to enter a world of mean men and innocent, well-intentioned women.&lt;br /&gt;&lt;br /&gt;In this soaper Trish comes across a guy in the employment agency who behaves, looks, and dresses like a pimp(!) and gives her a job with the hope of nailing her some time later. In his office he even touches her chin the way a megalomaniacal heavy in a Bond movie would a touch a girl just after he's captured her and just before he is ready to kill her alongside with Bond. Some time later the pimp/employment guy stalks Trish in a ladies' dressing-room, harasses her, and even comes close to raping her. Oh, these evil, evil men. They are ALL bad, don't you know. You can't even look for a job nowadays without getting raped, right ladies? Well, we'll show 'em! In this film there is some kind of a divorced women's club or something, headed by a Janet Leigh who speaks for all women involved in this film when she says that "men are all s**t". She moans about how terrible men are; she has been divorced five times. Now, seriously: any woman who marries twenty times and then uses that statistic as an argument that men are all "bad" must have realized eventually that the explanation might lie elsewhere, or? It must occur to her that: a) she is a bad judge of male character, or - much more likely - b) SHE is the one impossible to live with - her ex-husbands were probably the victims, or if they were indeed a**holes then she probably got what she deserved. (Don't the likes of Zsa-Zsa Gabor and Liz Taylor prove this point? Show me a likable woman who got married this often and I'll show you a way to reach the planet Mars using only roller-skates and a ladder.) Trish eventually meets a computer guy who restores her faith in men - but hold your horses; this guy turns out to be married, therefore proving WITHOUT a doubt that men are indeed all "bad". Were it not, of course, for a kindly old vegetable seller around the corner who loves his wife even though she's still dead - proving that all men are "bad" except for kindly old men whose penises don't work and they "can't get none" anyway so they are forced to abandon a life of a**holocolism and finally give women the respect they deserve. Even the supporting male characters are all "bad"; the black guy in the employment agency is unfriendly, and the guy in the mortuary is out-right rude - and insensitive (the bastard, *sob*...*sniffle*) And what's with this corny, corny ending?... Minutes before court-time Trish abandons the claim to any of her husband's money, realizing that she is now "free" and that she can finally do that jump into the swimming pool...?? What's all that about?? Her jump into the pool is then - very predictably - frame-frozen as the credits start to role in, while life-inspiring I-don't-need-revenge-nor-my-husband's-money music starts kicking in. Her girlfriends are shocked by her abandonment of money claims, but they don't stay shocked for long and soon start kidding each other about what a heart-attack Trish's lawyer will get when he hears about this. The shyster lawyer is naturally a man. An evil, evil, terrible "bad" man, whose only interest in this world is money... Ah, these men; all they care about is money; they know nothing of the higher values in life - like shopping. I am glad we have movies like this; they bring the sexes closer together, but most importantly, they teach girls and young women that men are all horny, selfish, skirt-chasing bastards who will dump you into a world of poverty and misery the first chance they get. So, girls, open your mouths an stick your tongues into your girlfriend's mouths. Lesbian power!</t>
  </si>
  <si>
    <t>This movie is NOT funny. It just takes the D&amp;D nerd stereotypes and amplifies them. All the main characters make less than 30k a year, they all live with their parents, they're all socially retarded, and they have no luck with women. The jokes are horrible and unimaginative, such as two of the gamers getting beat up by a black midget because one of them had a KKK looking hood on (it was his wizard costume) and the other guy had on a John Rocker warm up (oh how funny, he's a nerd so he doesn't know about sports). You may have to be a childish high-schooler to find any of this stuff funny. Poorly done mockmuntaries are so painful to watch, but obviously extremely cheap to make. I feel sorry for Kelly LeBrock and Beverly D'Angelo. I guess these are the only opportunities available for hotties way past their prime.</t>
  </si>
  <si>
    <t>Seldom is seen a film sequel that surpasses or even equalls the greatness of it's original predecessor. Such a film is VIrtual Encounters 2.&lt;br /&gt;&lt;br /&gt;It's about a couple guys in college who sell virtual sex to the entire campus. If you like seeing naked chicks, this one delivers. Six-foot tall Chrissy Styler is an amazing specimen and you will be dreaming about her for days if you ever have the good fortune to catch the unrated version. She wears just the right amount of body glitter in her multiple nude scenes and her giant cans appear to be real. ( = Giddyup!!&lt;br /&gt;&lt;br /&gt;W/the exception of James Cameron's "Aliens," Francis For Coppola's "The Godfather Part II" and - of course - the Zuckers' "Airplane 2," this is the only sequel in movie history that takes a classic film and improves upon it. &lt;br /&gt;&lt;br /&gt;It's criminal the way this film was ignored by the academy. Nikki Fritz and that broad who gets tied up in the beginning (as well as the brunette who gets a rubdown towards the end) all deserved Best Supporting Actress nods. &lt;br /&gt;&lt;br /&gt;Shame on you, Hollywood!!!</t>
  </si>
  <si>
    <t>I guess it wasn't entirely the filmmaker's fault though. The film suffered from the unimaginably stupid decision to tell Clayton Moore (who had done the role in the 1950's and was the Lone Ranger us old folks grew up with) he couldn't wear the mask in public. Now mind you, the poor guy wasn't making all that much money doing so, and it wasn't like he was going to take anything away from this film, but the whole thing seemed... gratuitous.&lt;br /&gt;&lt;br /&gt;The other thing the film suffered from (besides a leading man whose voice was so awful they had to overdub it) was that fact that Westerns weren't so hip in 1981. John Wayne was dead and we had just been subjected to a decade-long major liberal guilt trip about how the west was built on genocide of the Native Americans. (That and Blazing Saddles sent up the whole genre! The Campfire scene. Enough said!) Hollywood shied away from Westerns, because Science Fiction was COOL then.&lt;br /&gt;&lt;br /&gt;The one scene that underscored it was when after rescuing the drunken President Grant (and seriously, I'd have let Grant stay with the bad guys. The country would have been better off!) Grant asks Tonto what his reward should be "Honor your treaties with my people". Yeah, right, like THAT was going to happen!</t>
  </si>
  <si>
    <t>I realize the line on my summary is not too polite.&lt;br /&gt;&lt;br /&gt;This film written &amp; directed by Scott Caan &amp; starring Giovanni Ribisi,Don Cheadle &amp; himself runs a long 88 minutes.&lt;br /&gt;&lt;br /&gt;There is a dog in this puppy of a movie., he is cute.&lt;br /&gt;&lt;br /&gt;The movie opened in 2 U.S. theatres in late April 2007,for one week &amp; grossed all of $ 914. It quickly went to DVD in early August 2007.&lt;br /&gt;&lt;br /&gt;We were only able to take about 40 minutes before we turned the DVD off.&lt;br /&gt;&lt;br /&gt;This was the type of movie that played on lower half of double bill. You saw the main film &amp; figured lets see what this one is like, You might have walked out before we shut it off.&lt;br /&gt;&lt;br /&gt;The 3 actors &amp; the young ladies in the film all have done &amp; deserve better than this..&lt;br /&gt;&lt;br /&gt;Ratings: ** (out of 4) 54 points (out of 100) IMDb 4 (out of 10_</t>
  </si>
  <si>
    <t>I kid you not. Yes, "Who's That Girl" has the distinction for being one in a string of Madonna's films that bombed, but I actually liked this movie more than "Desperately Seeking Susan". In "Susan", Madonna's character is relegated to being second-fiddle to Rosanna Arquette and is not given much to work with. No disrespect to Rosanna, but in WTG Madonna plays this zany, outrageous character, only done in an 80s style. While it may seem "cheesy" today, this is actually one of Madonna's best and one of her most underrated films.&lt;br /&gt;&lt;br /&gt;Madonna plays Nikki Finn, an ex-con who is sent to the slammer for a crime she didn't commit. She's being released from jail after four years of good behavior. Griffin Dunne, who is also a very underrated actor, plays Louden Trott, a lawyer who has the unpleasant task of picking her up from jail to take her to the bus station. Of course, when these two get together, that's when the madness happens. Sir John Mills has a small role as the rich businessman who has a huge mansion in the middle of Manhattan with a rainforest(???) on his roof. &lt;br /&gt;&lt;br /&gt;This movie parodies everything. Rich people, the sleazy characters who live in Harlem and totally destroy Louden's Rolls-Royce, the gay cops who follow Madonna and Dunne around town, and Dunne's stuck-up fiance Wendy Worthington who has purportedly slept with every cab driver in New York City (played by Haviland Morris, who was Jake's girlfriend Caroline in Sixteen Candles). Hilarious! Plus, Dunne is also in charge of a rare breed of leopard reminiscent of "Bringing Up Baby". Plus, Madonna had a great platinum blonde 80s look back in those days and the movie has a great soundtrack. Throw this all into the mix and you have the zaniness of WTG.&lt;br /&gt;&lt;br /&gt;Madonna is the queen of deadpan acting. There are times in the movie where she says a line totally straight and surprisingly, it turns out to be funny! That's how some of the best comedy should be played - straight. Madonna should have done more comedy and it was a shame that she did not choose to do so. Later on she became much more controversial and got into more of the dark, sexually-charged roles in the notorious movies "Body of Evidence" and "Dangerous Game". &lt;br /&gt;&lt;br /&gt;Some people say Madonna cannot act, and that is fine, people are entitled to their opinion, but I believe the real problem is that people cannot see the difference between Madonna playing a character on film, instead they still see only Madonna and that is main reason why she is given more respect for her music than for her movies. It's still a fun, screwball comedy of the 80s. Not for everyone, I'm sure some of you will dislike it, so I would recommend it mainly for Madonna fans, but you never know, you might be surprised and like it! &lt;br /&gt;&lt;br /&gt;Interesting note: One of Madonna's friends from her early-80s New York club days, Coati Mundi, who plays Raoul, was a member in the bands Kid Creole and The Coconuts and Savannah Band.</t>
  </si>
  <si>
    <t>Loved Part One, The Impossible Planet, but whoops, what a disappointment part two 'The Satan Pit' is. The cliffhanger of something apparently rising out of the pit was - nothing coming out of the pit. Then ages spent crawling round air vents to pad out the story, the Beast a roaring thing empty of intelligence, so no Doctor/villain confrontation I'd been anticipating. The TARDIS is somehow inside the pit despite the pit not being open till long after the TARDIS fell through the planet crust. And finally another ready made solution which existed for no logical reason - I mean, why not plunge the Beast into the Hole as soon as the pit opened? Why not plunge him in all those years ago instead of imprisoning him anyway. Why not - I could go on but I've lost interest...</t>
  </si>
  <si>
    <t>Suffice it to say that this substandard B has nothing to save it - not an interesting plot or even one tolerably decent actor. Josh Leonard of Blair Witch fame does little to help matters. Do yourself a favor and leave this one on the shelf at your local video store.</t>
  </si>
  <si>
    <t>My teacher taped this and showed it to us in Child Care to demonstrate how teen pregnancy affects people. It just demonstrated how teen pregnancy affects a childish jock not properly educated on how sex works and a whiny, unloved girl who throws fruit when angry and couldn't tell she was with the wrong man even if he wore a sign stating he was such. I wouldn't be surprised if the father of the baby had about eight girlfriends in the first edition of the script. Stacy's (the carrier of the baby) mother is a riot. She is oblivious to the fact her daughter is past the age of four and is seemingly unshaken when people spy on her through her dining room window. Bobby's (the father) best friend's name is Dewey, and is an obvious rip off of Sean Penn's character in Fast Times at Ridgemont High. This movie is horrid, simply because none of the characters are believable. Thank goodness it's only made for TV, limiting the public's chances of viewing it.</t>
  </si>
  <si>
    <t>The main achievement of this film is that though racially unipolar, the film still manages to carve out a tableaux of war portrayals that leave a lasting identification with whoever may view it, and whoever was present at this time. Though good films may have the ability of universalizing their subjects, which is often a hard thing to do; great films have the ability of universalizing their unipolar subjects, which is what this film does.&lt;br /&gt;&lt;br /&gt;Instead of carving a context of unity, the film depicts the Japanese in the sick finality of the Phillipines war-front in February, 1945, making signs for pacifism or war, but rather making signs of the feelings, death, destruction, victory and sickness of war with the bloody hands of the defeated.Far different, and superior, to films such as Apocalypse Now and Full Metal Jacket, both which needed a satirical methodology of trivializing and depersonalizing the American troupes, and using all races as one struggle, which is fine, yet not as grand as a film that uses one race and view, which would look fascist if created in America, to convey the horror of war and show what it is really like.&lt;br /&gt;&lt;br /&gt;The only way the main character makes it through this movie to the end, is by being sick, thence inedible; hence through this character, through his sickness, his saving face, we see the end of WWII in the Phillipines in February of 1945, and the way in which the Americans, Japanese and Phillipinians came together in bloody acts of warfare where you live to die.&lt;br /&gt;&lt;br /&gt;The film is patently influenced by a neorealist way of filmic portrayal, which is original and beneficial to a viewer, whether then or now, for the neorealist techniques it employs conveys all the horrors of war in pictorial form, whether a showcase for pacifism or 'militaristic responsibility'. Like Germania Anno Zero, by Roberto Rossellini, a story emerges from the environment and the conditions associated with it.&lt;br /&gt;&lt;br /&gt;The film's opening, with the two-way discussion between the two Japanese soldiers, prefigures and reechoes the events. Through this opening we feel that the struggle is human against human, and human with human; it shows that they relied on each other to face the enemy in the past battles, but now, in this opening, or 'pivot' of the experiences of the Japanese in the Phillipines, new information is relayed to the main character Tamura, giving a presentiment of a cannibal reliance on one another if they wish to survive.&lt;br /&gt;&lt;br /&gt;The jungle is gritty, wet and thick, and the sky is not infrequently cloudy and pouring. We wade with the stragglers though puddles and marshes, as sick as the land around them. Nameless cadavers are strewn everywhere. Every now and then one can not tell if they are bodies, rocks or corn. Apparently there is no difference here, all is dead and sick. All is dying. All they have lest to feed upon are rare monkeys and dead bodies of fallen comrades and/or nameless enemies.&lt;br /&gt;&lt;br /&gt;Often Tamura meets a fallen other near death. Though crushed in spirit, and crushing his, some offer up their bodies for him to eat, but he refuses; he still, like Hiroshi Kawaguchi as Nishi in Giants and Toys, will not droop into the death of dignity and Japanese morals; for this is all he really has to hold up for his survival, a dignity of self. Hence, when Nagamatsu is dissecting a soldier for consumption, he shoots him because of it. Tamura may be used to the killing, but to the sickness of killing and pillaging he can't decipher. He is neither a good man or a bad man. He wishes to survive, but will not go the extra mile beyond simple straight-war-killing. His self belonged dead on the battlefield, he isn't happy here to wade and wipe the weak for his survival.&lt;br /&gt;&lt;br /&gt;The sickness he carrys he sees everywhere, in everyone; and sadly he lacks the ethical rationale of thinking either thinking entirely about others, since he can't give up his body for them since of his contagious malady, or thinking entirely about himself, since he sees the sickness in everyone, though still killing them even if they do no harm. Seen in his attack on the two Philippians's in the hut. He can't see anyone. No one can see anyone. The only see an aversion from malady and an adversion to health, the heart of survival instincts.&lt;br /&gt;&lt;br /&gt;Often, an arm appears pointing to the left of the screen, towards what must be hope, for there, in that far Thule lies their freedom. Yet it is blocked by American soldiers, leaving the Japanese stragglers to slowly die in this disconsolate dirt. Even a church tower appears, reflecting the light off an unseen sun. But on closer inspection crows flutter wildly about it; religion too is an air of poison.&lt;br /&gt;&lt;br /&gt;Nobi, the Japanese title of the film, gives more evidence to the themes, or feelings of the film: the servitude to fate, the heaviness of existence under leaders and lives controlled by others. Its proper Anglophone translation has a subject of heavy debate among historians, as non-Koreans translate it as "slave" and "slavery", while many Koreans argue that nobi was not a slave system, but a servant class system that does not meet the criteria for slavery. A way to typically to escape wrenching poverty. This improves upon the war theme, and symbolism of soldiery.&lt;br /&gt;&lt;br /&gt;Isn't it important at the time period to ask ourselves what the purpose is of what will become our won history? Should we be comfortable of letting it unroll without conscious effort for change? Is it not who we are fighting, that age old history question, but rather why are we fighting? Fires on the Plain is with Eiji Funakoshi, Osamu Takizawa, and Mickey Curtis; based on a novel by Shohei Ooka. In Japanese with subtitles.</t>
  </si>
  <si>
    <t>Another Priyadarshan/Vohra flick another movie that was seen for TP rather than actual desire, the only reason i did see this movie was the fact that the regulars were not there in this movie (Akshay Paresh and many others), but needless to say i had low expectations from this movie.&lt;br /&gt;&lt;br /&gt;I was happy with the casting in general except, Rajpal Yadav who once again annoys to no limit, he does however extract some laughs, but these were those standard slapstick non-original jokes, in fact this whole movie is like playing the dhol, I mean it takes hardly any talent to make loud noise, or even play the odd good beat on the dhol for a small time does it?? Its only those who can carry different beats in a nice sequential manner, for an extended period who are considered great.&lt;br /&gt;&lt;br /&gt;Which brings us to the other instrument, the Dumroo hardly requires any talent, it has no variations, and it may be enjoyable for a while the monkey dances (hmm sounds like Rajpal Yadav, good analogy), but its not a instrument that will entertain you for long or even get you dancing like the Dhol does.&lt;br /&gt;&lt;br /&gt;This movie was like the dhol and the dumroo being played, sometimes the Dhol was played sometimes the dumroo, sometimes both together, but mostly the Dumroo played alone and the monkey danced. And like any 24 year old sooner than later I got bored.&lt;br /&gt;&lt;br /&gt;The movie has some good Dhol (good) moments but after a while all i heard was the annoying Dumroo (entertaining initially, then tolerable then irritating), the large ordinary parts really ensure this movie is mainly good for a few funny clips on "MERE BHAINS KO ANDA KYUN MARA" (if you haven't watched it watch it on Filmy, it comes in the evenings and is really quite funny).&lt;br /&gt;&lt;br /&gt;This movie had its moments, the actors did a fine job, except Rajpal Yadav (who can act though, I've seen him in Main Meri Patni) who annoys more than entertains, I've said it many time and I'll say it again I really think Sharman Joshi and Tushar Kapoor have a fine career ahead of them in the multi-star comedies especially.&lt;br /&gt;&lt;br /&gt;Some scenes were really funny such as the aborted attempts to impress the girls father, the zany attempts to woo the girl and take her away from each other.&lt;br /&gt;&lt;br /&gt;But after this was over there was a failed attempt to make this movie into much more with a mystery added, this mean that once the girl was in, the following 45-60 mins was increasingly torturous, the climax was "SO BAD ITS ALMOST GOOD CATEGORY", I mean what were they thinking if you had to have tense ending at least make some attempt to make it palatable.&lt;br /&gt;&lt;br /&gt;The movie is also extremely predictable, there's hardly a scene you cant predict and you wont be breaking into spontaneous burst of laughter here, its more like you see it coming and almost start laughing before the gag.&lt;br /&gt;&lt;br /&gt;The movie follows a gradual decline throughout the movies except for the odd bump, down or up, and then rapidly tumbles downhill once they have made friends with the girl.&lt;br /&gt;&lt;br /&gt;Most of the really bad scenes were towards the end, one the movie tries to be more than a run of the mill comedy, also many of the jokes were very very stale and reeked of repetition, THE LAST 10-15 WAS ESPECIALLY DISTATEFULL AND COMPLETELY SPOILS THIS MOVIE.&lt;br /&gt;&lt;br /&gt;I didn't find Tanushree Datta quite the siren she was to play, and her acting talent is in serious question, especially in view of her non-appealing looks, if you cant be a HOT and cant act how much time can you survive.&lt;br /&gt;&lt;br /&gt;Technically also this movie was weak, with the constant female gaze and shoddy lighting and camera-work.&lt;br /&gt;&lt;br /&gt;The songs except the title track were no good either, when the songs played in the 2nd half I could feel the collective gasp from the audience.&lt;br /&gt;&lt;br /&gt;In all a movie that's just ordinary merely because of the cast, and the very low expectations.&lt;br /&gt;&lt;br /&gt;Avoiding it wont be a bad idea.&lt;br /&gt;&lt;br /&gt;And if it has to be watched watching it on TV for free or a very cheap matinée or something is a must, if you pay full multiplex rates you will feel disappointed.&lt;br /&gt;&lt;br /&gt;-s lots of stale jokes, RAJPAL YADAV, LAST 45 MINS AND LAST 15 MINS ESPECIALLY, bad technically, bad songs.&lt;br /&gt;&lt;br /&gt;+/-s tries to be more than what it was, not the regular cast (I'm happier for it), Tanushree Datta.&lt;br /&gt;&lt;br /&gt;+s some good scenes towards the beginning,title song, good acting and cast except RY.&lt;br /&gt;&lt;br /&gt;total 4.5/10 (I'm trying to be objective here, i don't like Rajpal Yadav or Tanushree Datta and this movie did meet my very low expectations, so I'm giving it the benefit of all doubts, on absolute terms this movie was not more than a 4)</t>
  </si>
  <si>
    <t>I can't comment on the accuracy of this production, historical or literary, but I can say that I enjoyed it. If there is a God, the sound track will be released, Ilona Sekacz' work is truly enduring. Twenty years on I am still moved by the haunting themes of this production and return to it frequently.&lt;br /&gt;&lt;br /&gt;The story surrounds the entry into society of Catherine Moreland. Somewhat awkward and possessed of an unhealthy interest in Gothic stories (early pulp fiction?), Catherine descends on Bath in the company of Mrs Allen where she meets Henry Tilney. She is invited to visit the Tilneys at Northanger Abbey, the seat of the formidable (and somewhat financially challenged) General Tilney, who has the unfortunate misconception that there is wealth afoot.&lt;br /&gt;&lt;br /&gt;Where mutual attraction mixes with family finance, dispute is inevitable. This coupled with Catherines vivid imagination, leads her to fear for her safety. Her eventual departure is marred by accusations and counter accusations of deception and connivance.&lt;br /&gt;&lt;br /&gt;But the attraction between Catherine and Henry stands these trials. He returns to provide a happy ending. This final scene is especially compelling, given the incidental music of Ilona Sekacz.&lt;br /&gt;&lt;br /&gt;It may well be a "bad" production from the purists viewpoint, gaudy costumes and shaky performances not withstanding, but for me it's 88 minutes of bliss.</t>
  </si>
  <si>
    <t>Having worked in downtown Manhattan, and often ate my lunch during the Summer days in the park near City Hall, I would see the mayor come and go. It was great being able to go beyond the doors of City Hall and see what it looked like in the lobby and through out the entire building. Al Pacino,(Mayor John Pappas),"Gigli",'03, gave an outstanding performance through out the entire picture, and especially when he gave a speech at an African American Church for a little boy who was slain. John Cusack,(Deputy Mayor Kevin Calhoun),"Runaway Jury",'03, was a devoted servant to the Mayor and worshiped him in everything he attempted to accomplish. Bridget Fonda,(Marybeth Cogan), starts to fall in love with Kevin Calhoun and gives a great supporting role. Last, but not least, Danny Aiello(Frank Anselmo),"Off Key",'01, played a mob boss who had some very difficult choices to make towards the end of the picture! Great film with great acting and fantastic photography in NYC!</t>
  </si>
  <si>
    <t>Ed Wood is eclipsed and becomes Orson Welles. This film is fantastic. Vampire witches who fight in terribly choreographed scenes and dialog that could have breaking ribs with laughter. Plan 9 From OUterSpace dons't stand a chance against this. Described by the writer and psychic Stephen Armourae on the Vampire Forum as a masterpiece- he's from England and thoroughly sarcastic.&lt;br /&gt;&lt;br /&gt;It has Stephanie Beaton and the producers know whats going to save them from bankcrupcy by repeatedly using her. Though she leaves me cold as she looks more like the undead than all the devil raisers. And Eileen Daly is just a lower rate Elvira. The whole thing is badly done.&lt;br /&gt;&lt;br /&gt;Watch it for the script though</t>
  </si>
  <si>
    <t>I am terribly sorry, I know that Faßbinder still is called one of the greatest directors in post-war Germany and that most of his films are considered "master-pieces", but when I see "Lili Marleen" today, in 2004, I wonder what everyone is up and away about this movie! The acting is simply terrible - Hanna Schygulla is all the smiling like an idiot! -, the changings between Nazi-glamour and battlefields are ridiculous, the whole film looks as if it was made within two days in an attic. Probably it was exactly that way and many people seem to take this for "real art", but for me this movie is simply bad &amp; cheap. Compare this to Viscontis "La Caduta degli Dei" and tell me again that "Lili Marleen" is a good movie...</t>
  </si>
  <si>
    <t>I am sorry folks, but I have to say I really cannot understand the overwhelming feelings everybody gets by seeing this movie...&lt;br /&gt;&lt;br /&gt;When I saw it I looked at my watch to know how much more time I had to spend with this Kindergarten nonsense.&lt;br /&gt;&lt;br /&gt;So why this verdict?&lt;br /&gt;&lt;br /&g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lt;br /&gt;&lt;br /&gt;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lt;br /&gt;&lt;br /&gt;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lt;br /&gt;&lt;br /&gt;So I was really disappointed, and seeing this movie on place #40 of the greatest movies of all time is the only thing about this, that leaves me with my mouth opened...</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t>
  </si>
  <si>
    <t>This is my opinion of this movie, expressed in its dialogs.&lt;br /&gt;&lt;br /&gt;To be more serious, i can't say this movie is a bad moment but i didn't enjoy it either. &lt;br /&gt;&lt;br /&gt;First, I was simply indifferent &amp; couldn't get my mind into the apes world. Even though the make-up are very realistic, the constant screaming was irritating. May the film have changed apes for cats and it's a cult movie for me in relation to my fondness of the latter.&lt;br /&gt;&lt;br /&gt;The second part is more interesting, with the talent and freshness of then newcomers (Macdowell &amp; Lambert), but i felt alienated: all the story is located in a big British mansion: no matter how luxurious is it, it was like a prison for me.&lt;br /&gt;&lt;br /&gt;At last, it could be a good adaptation of the Burroughs' story of Tarzan ? I don't know, having never read the book (or seen the Disney): .&lt;br /&gt;&lt;br /&gt;In conclusion, i don't have any good moments to remember, so one viewing would be enough for me. &lt;br /&gt;&lt;br /&gt;I should have guessed my boredom after the endless freeze called "Overture" at the beginning... What's the meaning? Only the director knows it.</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t>
  </si>
  <si>
    <t>Despite being a 2001 movie, the direction is the kind of 90's art-house style that was considered "old" and out-of-date a few years ago. The cheesy cuts and effects were painful to watch. The script is decent enough, and a few scenes did kind of captivate me (like when the taxi driver brings her to the bridge at night). But the story line with the detective who's sister killed herself and how he was obsessed with suicide was just plain terrible. The performance by the actor who plays Selma Blair's married boyfriend seriously bothered me. I did sit through the whole thing, though, which is rare for the kind of random, what-is-this movie you just find on TV and decide to watch.</t>
  </si>
  <si>
    <t>Although this movie is inaccurate overall, there are some items that may be true. Certainly, he was a wild character in his youth, having played practical jokes on his fellow cadets at West Point, almost expelled several times, graduating last in his class (of 34), and often reckless in his leadership during the Civil War.&lt;br /&gt;&lt;br /&gt;But history may have made him a scape goat of the Indian Wars. Certainly, he did his share of cruel things, but how much was he under orders? Also, there is evidence that he testified before Congress (at great risk to his commission and command) that he argued about the fairness of breaking treaties with the Indians and that if he was an Indian he would also fight rather than live on a reservation! &lt;br /&gt;&lt;br /&gt;As a character said in the play 1776 when asked what will be said about the British about losing the Revolutionary War, the character states "history will do what it always does...it will lie." Who knows how bad a man Custer was. Certainly he wasn't the sympathetic character as portrayed by Errol Flynn and later by Ronald Reagan. But I also doubt he was completely evil as he is later portrayed.</t>
  </si>
  <si>
    <t>This film is a tour de force from Julie Taymor who directs and does the stage design and masks. No-one comes near to matching her imagination on the modern operatic stage. Since making this film in 1992 she has had much success in film-making and in directing musicals. One can only hope that she can be persuaded to return to opera one day. I would love to see a Ring cycle directed by her. The current Rheingold at Covent Garden has giants with over-sized hands just like the characters in this film. The current Butterfly at ENO uses Japanese puppetry. Coincidence maybe, or evidence that Taymor's influence is pervasive.&lt;br /&gt;&lt;br /&gt;Taymar uses fantastical costumes, masks, puppets, and origami birds to recreate the story of Oedipus on a stage set on stilts above a lake. Red ribbons are a recurring theme. They are used as an umbilical chord when Oedipus is born, they hang down from Oedipus's eyes after he has blinded himself, in a breathtaking effect they are used to make a crossroads when Oedipus's slaying of his father is reenacted by puppets.&lt;br /&gt;&lt;br /&gt;This neo-classical opera-ballet by Stravinsky enjoyed justified obscurity until this film brought it to life. The music is uninspired but inoffensive and Philip Langridge, Jesse Norman and a very young Bryn Terfel make the most of it. The singers are fairly immobile, in accordance with Stravinsky's wishes. Min Tanaka is the dancing Oedipus to Langridge's singing Oedipus. This creates some slight confusion towards the end when dancing Oedipus pokes out the eyes of singing Oedipus.&lt;br /&gt;&lt;br /&gt;The libretto is in Latin but do not worry if your high-school Latin is a bit rusty. There is a helpful narrator who introduces and describes each scene in Japanese.</t>
  </si>
  <si>
    <t>This movie was disturbing, not because of the subject matter but because of the way it was handled. The extremely overweight mother (Angela) did not even make it on the cover of the video case when most of the rest of the cast did. This is not fair but is a statement in itself. I also notice her picture is missing from IMDb (maybe her own choice) and it looks like this is her only film ever? The language in this movie was crude beyond necessity. Watched with my 10yr old son because it was rated PG in Canada and the language coming out of their mouths was shameful &amp; disgusting. Never did appreciate Shirley Maclain like so many others seem to.&lt;br /&gt;&lt;br /&gt;LOVE Kathy Bates and always will. Sinese's part was annoying.&lt;br /&gt;&lt;br /&gt;The little boy Alex is a great little actor. I'll have to see what else he's been up to lately..</t>
  </si>
  <si>
    <t>This must rate with the worst films I have ever seen. It just wasn't funny. My wife fell asleep. I suppose if you are the sort of person who goes all gooey eyed at the sight of a dog then it may do something for you. If you expect a comedy film to have some humour in it then you will be disappointed unless you find an English radio announcer saying the f word a lot hilarious. The strippers in the club kept their underwear on so there wasn't even a bit of nudity to relieve the boredom. What did happen in the strip club made no sense at all. There was a great deal of mumbling by the lead character with whom I developed no sympathy at all. Mena Suvari was hardly in the film, presumably just there to make people think it was a serious attempt at producing a film. The bad guys were unconvincing and carried as much menace as a dead sheep.</t>
  </si>
  <si>
    <t>"Catchfire" or "Backtrack" as it is sometimes called, is not very good. That is, it's bad. Jodie Foster had already won an Oscar at this point. Why did she agree to do this? I don't know.&lt;br /&gt;&lt;br /&gt;The hostage/kidnapper relationship is not believable, even if it is a common psychological phenomenon in real life.&lt;br /&gt;&lt;br /&gt;Worst of all, this film features a scene where Hopper and Foster ride a boat under the Fremont Bridge (a bridge in Seattle) which means that traffic had to stop so that the bridge could open. I've had to wait for that bridge to go down many times, almost all of them on the bus. It's not a pleasant wait. This film caused unnecessary bridge-waiting and the world is a worse place for it.</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t>
  </si>
  <si>
    <t>I waited and waited for this film to come out,the trailers seemed to be on for years, it was worth it. I'm not a big fan of watching films over and over again but i cant wait for this to come out for all to buy! Not a big fan of Jim but this suited him perfectly, there was so much to see and the 'feel good factor' is off the scale, perfect for Christmas. I think Ron did a fab job turning this into a film, If you haven't seen it then do so, if you have, watch it again, i know you want to!</t>
  </si>
  <si>
    <t>It stars war correspondent William Holden separated, who falls in love with a stunning Eurasian doctor Jessica Jones set against the stunning backdrop of Hong Kong. The cinematography is magnificent as they rendezvous on a hill overlooking Hong Kong. The story deals with racial tensions, society frowning on mixed relations and extra marital affairs. But what I love about it is the strong character of the heroine portrayed by Jessica Jones, who is a Eurasian doctor, who stays humble and steadfast in her altruistic mission and stays loyal to her love. Despite that, she gets sacked at her hospital for cavorting with a married man by gossipping high rankers. One day William Holden is called to the Korean war which he covers and then that ill fated day, she gets the news of his demise. The end, of course is tragic, I cried when she went to their hill. It was a very sweet ill fated love affair. It defeats all the odds, the fact that she got fired from her job, how his wife would not grant him a divorce yet their great love persevered--they experienced a great love despite it all. I personally do not believe in extramarital affairs, and think he should have not started something when he was bound to someone else and she should not have allowed herself to let it happen, but despite that a truly magnificent movie. I think the heroine overshadowed the hero. Jessica Jones is sultry and gave a magnificent performance although I thought it strange they didn't not hire a real Asian actress or someone with Asian blood. I agree with one review, Jessica Jones oozes sexuality when she lays on the ground and looks up at William Holden speaking calmly but her eyes say come take me now.&lt;br /&gt;&lt;br /&gt;I find it a pity most great films were made before I was born, it seems many Hollywood movies are lacking in depth, great acting and depend entirely on stunts and heavy sex scenes. This is truly one of the greatest ill-fated love stories in movies.</t>
  </si>
  <si>
    <t>WESTERN UNION tells in melodramatic fashion the stringing of telegraph lines between two points out west. Siblings Dean Jagger and Virginia Gilmore work for Western Union, and Randolph Scott and Robert Young work for the Creightons. Indians and some bad white guys get in the way, but nothing can stop America's progress. This sense of manifest destiny is greatly enhanced by a first-rate musical score and vibrant color photography. Scott is a bank robber looking to mend his ways, and both he and engineer Young vie for the attention of the perky Gilmore. Lots of great character actors help keep the large production moving forward.</t>
  </si>
  <si>
    <t>Those reviewers who have complained that this movie lacks plausibility or has problems of construction are missing the point. This is a wonderfully camp romance, with plenty of Play, gypsies! Dance, gypsies! music, that both sends up exotic love stories and celebrates them. Buttoned-up Ray Milland makes an amusing foil for a Dietrich with black hair, tattered scarves, and tons of jewelry. The character's eagerness to feed Milland and look after him more closely resembles the good German hausfrau Dietrich was off the set than her mannered vamp roles. Censorship being in force, it's made clear that they share a caravan on platonic terms only, with Milland fighting off Dietrich's advances with a determination remarkable for a heterosexual bachelor who might be killed any day. His only excuse is that she smells, so perhaps a stuffy, fastidious Englishman might indeed be put off.&lt;br /&gt;&lt;br /&gt;In the small role of Milland's young companion on his secret mission, Bruce Lester adds a note of camp of a different kind. We are told at the beginning that he hero-worships Milland, and indeed he rather fawns on him. When, after they are separated, he meets Milland, now transformed into a brown-skinned gypsy with a shirt open to the waist, his glowing appreciation of the disguise even further suggests that not only Dietrich is romantically infatuated with Milland.&lt;br /&gt;&lt;br /&gt;Despite the wonderfully improbable characters and sequence of events, the growing love of Milland for Dietrich and his acceptance of the non-rational aspects of life is rather touching. And when, on their last night alone before he escapes, he says that each of them now contain half of the other, the two have become one, and then darkness falls, I think we can assume that the censor decided to give them a break! One goof--at the beginning, Milland, who is supposed to be English, refers to a lieutenant, using the American pronunciation. (The English say "leftenant.") Since Milland was British, he must have been saying it that way because the American movie-makers feared that American audiences would be distracted and confused by the British style.</t>
  </si>
  <si>
    <t>After having problems in Chicago, the Solomon family moves to a remote North Dakota farmhouse to start anew, but their attempts at an idyllic farming life is disrupted when their teen daughter Jess (Kristen Stewart) and her 3-year-old brother Ben start seeing and being attacked by supernatural beings who won't allow them to live in peace.&lt;br /&gt;&lt;br /&gt;The Messengers starts off decently although it eventually becomes a generic horror film that's a lot more humorous than frightening. After reading the premise, I thought this could have been a decent movie since it sounded creepy and it held potential. Unfortunately, the film didn't live up to its potential although I should have expected this since the trailer was awful. The screenplay was probably the worst part about it. It was full of silly sequences and bland dialog. The characters were not developed at all and most of them were acting like a bunch of idiots so it was hard to feel sympathy for them.&lt;br /&gt;&lt;br /&gt;The directors did a horrible job at building up suspense. They mainly relied on cheap scares like loud noises and random jumps. The music was really over the top and it just made it easier for the viewer to telegraph the next "scary" moment. I also didn't like how they pretty much just used one location for the whole movie. The house was the centerpiece of the story and that's where the majority of the filming took place so it got a little boring after awhile to see the same area. Also, I didn't like the close-ups of the actors. During a conversation, the camera would continually jerk from character to another in the span of five seconds and it got really annoying. The directors did create a decent atmosphere and they do get some points for making their movie stylish. However, since we have come a long way in terms of style and effects, it's not really that hard to make your movie look nice especially if you are working on a Hollywood film.&lt;br /&gt;&lt;br /&gt;The acting was atrocious and if this movie had been released in December, I'm sure it would have received several Razzie nominations. Kristen Stewart showed some talent in Panic Room but you wouldn't be able to tell she has talent by watching her performance in The Messengers. She was okay at acting scared and that's it. The rest of the time she was dry and unconvincing. Penelope Anne Miller was just awful when it came to everything. It sounded like she was reading her lines and she had some of the worst facial expressions I have ever seen. Dylan McDermott was just very wooden and he showed almost no emotion. John Corbett gave the best performance and he had a couple of good scenes. The twins who played Ben were also decent and managed to out act many of the adult actors. Overall, this lame horror film is not worth watching because of it's blandness and lazy film-making. Rating 4/10</t>
  </si>
  <si>
    <t>...but this just isn't working and I am surprised to see how many people consider it good. On what grounds? There are some loose hints here and there, but the whole material is self-indulgent and unconvincing. Lynch's movies are generally intriguing because they generate a sense of confusion and yet, are very playful when doing that. There is some visual sense, there are some subplots, characters, ideas etc. But this is dull and yes, pointless. Because whatever there is to explore is either to "small", either too far-fetched, or simply told before in a superior manner. It's just Lynch exploring DV, nothing more so it should be treated like this. 1/10</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t>
  </si>
  <si>
    <t>A light, uplifting and engaging movie. Watching Irene Dunne is a delight! As you watch her, she ceases to be Irene Dunne and becomes in every way Paula Wharton.&lt;br /&gt;&lt;br /&gt;I have enjoyed Irene Dunne in every movie that I have seen and that would be nearly all of them. What a shame that most of her movies need restoration so badly. I do hope Irene Dunne movie are restored before it is too late they are such treasures Thank goodness this is not the case with Over 21.&lt;br /&gt;&lt;br /&gt;It is a must see if you like superb acting and witty comedy with serious overtones. I agree with a previous comment on the speech "The World and Apple Pie" it was one of the many highlights of the movie. I read somewhere that Irene Dunne helped in writing that speech along with Director Vidor (Irene Dunne was a very good and charitable person in private life) and it certainly seems to show through in her movies!</t>
  </si>
  <si>
    <t>I had never heard of this film when a good friend recommended it. I trust this friend's taste, so I purchased the DVD. My wife and I sat down to watch it with no knowledge of what it was about. I thought it was the funniest film I have seen in a long time, mainly because I saw the truth in the satire. I strongly recommend this film to all my friends.&lt;br /&gt;&lt;br /&gt;This is not a film for everyone. Some people will see the crass humor and aura of stupidity, and find Idiocracy to be one of the stupidest movies they have seen. What these people don't seem to understand is that the crass humor is there, not to amuse the audience, but to show what appeals to the morons in the future.&lt;br /&gt;&lt;br /&gt;Luke Wilson is well cast as an "average Joe." He is mainly there to be a foible for the biting commentary about society that is spread throughout this film. Many of the funnier bits are in the background, so it is easily worth seeing several times. What makes the movie even funnier, and more scary, is that I see elements of it in every day life, in people I meet or on the media. Then, I go back and re-watch Idiocracy, and realize how good it is.&lt;br /&gt;&lt;br /&gt;The few people who have seen and enjoyed this film are able to be part of an elite club. I'll see an advertisement for some product with some breakthrough new ingredient, and turn to my wife and say, "It's got electrolytes!" She knows exactly what I am saying.</t>
  </si>
  <si>
    <t>Heavily re-edited and often confusing, the original screen version of Man On Fire was at least ten years out of date when it was made and the passing years haven't made it any better. This is the kind of movie that producers with too much money and too little experience make to get attention and everyone else does just to pay off their outstanding alimony or their drug dealer, with Scott Glenn's bodyguard going out on a limb to rescue his 12-year-old charge, the kidnapped daughter of a wealthy Italian family. An interesting cast - Joe Pesci, Brooke Adams, Danny Aiello, Jonathan Pryce - have all done better, the action is sluggish and sparse and only John Scott's exceptionally fine score (part of which turned up in the last reel of Die Hard) makes a positive impression. One case where the remake (made by Tony Scott, the original choice of director for this version) is an improvement.</t>
  </si>
  <si>
    <t>A Great show.&lt;br /&gt;&lt;br /&gt;First, to the people who don't like it..Don't like it, then DON'T WATCH IT...&lt;br /&gt;&lt;br /&gt;This is(was) an awesome show. Better than According to Jim (A favorite of mine). It shows a REAL family household (As opposed to 8 simple rules,etc, where everything goes peachy).&lt;br /&gt;&lt;br /&gt;They're loud, they're messy....I can sympathize with their dragging all the garbage into the kitchen. It happens in real life..Sorta like the "Portal to hell", and everyone growling like dogs over the fast-food boxes.&lt;br /&gt;&lt;br /&gt;It's a "Been there" show....You know what's coming, but fun to watch, because YOU have been there before.&lt;br /&gt;&lt;br /&gt;A good cast, they work great together, a admirable enough show to warrant a DVD release. Mel Gibsons "Safety videos" were a highlight of the series as well.&lt;br /&gt;&lt;br /&gt;Opinion? Good show, REALLY deserving of a DVD release (Deserving to not be canceled as well).</t>
  </si>
  <si>
    <t>After watching this movie I was honestly disappointed - not because of the actors, story or directing - I was disappointed by this film advertisements.&lt;br /&gt;&lt;br /&gt;The trailers were suggesting that the battalion "have chosen the third way out" other than surrender or die (Polish infos were even misguiding that they had the choice between being killed by own artillery or German guns, they even translated the title wrong as "misplaced battalion"). This have tickled the right spot and I bought the movie.&lt;br /&gt;&lt;br /&gt;The disappointment started when I realized that the third way is to just sit down and count dead bodies followed by sitting down and counting dead bodies... Then I began to think "hey, this story can't be that simple... I bet this clever officer will find some cunning way to save what left of his troops". Well, he didn't, they were just sitting and waiting for something to happen. And so was I.&lt;br /&gt;&lt;br /&gt;The story was based on real events of World War I, so the writers couldn't make much use of their imagination, but even thought I found this movie really unchallenging and even a little bit boring. And as I wrote in the first place - it isn't fault of actors, writers or director - their marketing people have raised my expectations high above the level that this movie could cope with.</t>
  </si>
  <si>
    <t>A Delta Force Army unit, assigned to find a batch of missing Green Beret bad-asses not known for going completely missing, will be in a fight for survival against a cloaked skeleton man, the supposed spirit of an ancient Indian warrior who was revived when archaeologists disturbed his grave. The Skeleton Man rides a horse and has the ability to propel to and fro using a type of dimensional portal, and seems unaffected by bullet-fire and explosives. The Skeleton Man's horse leaves no hoof prints and he can ride from behind and around his prey silently. The film's point-of-view through the Skeleton Man's eyes looks at his prey with a different color. In other words, he's not seemingly human, so how can Captain Leary(Michael Rooker, as grizzled and intense as ever)and his gang of would-be commandos stop this menace? For some reason, the Skeleton Man murders employees of a nearby chemical plant. What are the Skeleton Man's motives for slaughtering endless human beings? And, why is a blind Indian living in the forest our commandos inhabit spared if the Skeleton Man, as a human, slaughtered his entire tribe to prove himself? &lt;br /&gt;&lt;br /&gt;As completely stupid as it sounds. Just unbelievable horrible. This is the kind of film that can deaden brain cells. Casper Van Dien gets second billing in the credits just under Rooker, yet is saddled with a ridiculously underwritten character who exits the film quite early. Rooker deserves better than this. If I were an actor, I wouldn't want this movie in my resume. The Skeleton Man is a reject Templer Knight from a de Ossorio film. He has a spear which can merely knock certain people down while exploding the head of a woman on impact. An arrow shot from the Skeleton Man's bow actually destroys the propeller of a chopper plane. For nearly 99 % of the film, bullets are shot at the Skeleton Man and he can go in and out of that portal thingee yet, at the end, all of a sudden, he becomes vulnerable to attack. Oh, and the horses also change as the Skeleton Man freely moves through the forest from that portal.The film is written and edited by clowns. The attack scenes are poorly constructed and the characters, who are supposed to be experienced pros, make really bad decisions throughout this film. The mind boggles with this film. Good for some laughs, and some gore scenes make this hunk of pure crap watchable as a trash movie.</t>
  </si>
  <si>
    <t>This is a wonderfully gritty drama, detailing the various sides of the international heroin drug-trade--From the hills of northern Pakistan, where the tacitly allowed cultivation of opium-poppies occurs on a vast scale; to the jetsetting "Euro-Trash" in Germany and England who arrange the importation of processed heroin in multi-kilo smuggled shipments; to the end-users caught up in the web of addiction and the crime needed to support their growing habit; and finally all the levels of international government corruption and hypocrisy surrounding police efforts at controlling "the drug problem"---this drama is sketched out with a wide array of in-depth well-rounded characters, fully evolved plot, and excellent character acting and location shooting.&lt;br /&gt;&lt;br /&gt;This puts Hollywood epics like "The French Connection" in their place!&lt;br /&gt;&lt;br /&gt;Traffik is a deeply thought-provoking and suspenseful tale of modern drug-related espionage, and the international efforts of many people to try to eliminate it.&lt;br /&gt;&lt;br /&gt;Unlike many "crime dramas" revolving around drugs, Traffik focusses strongly on uncovering the societal *reasons* that people slide into drug addiction... As one of the characters puts it "...until we, as a society, construct a world that people want to participate in, instead of wanting to escape from, we will not be able to stop people from taking drugs..."&lt;br /&gt;&lt;br /&gt;This is a fascinating and fully engrossing drama. I highly recommend it!</t>
  </si>
  <si>
    <t>One of the best films I have seen in the past five years! The cast is universally spectacular in a tale of young love and bravado on the Lower East Side of New York City with the two leads being superstars in the making. Funny, charming, sad and inspiring, this is a totally refreshing take on urban youth that puts Larry Clark's often-nauseating shtick in the gutter where it belongs... although I have to admit that Bully was a cut above his normal fare. Raising Victor Vargas is one film you will kick yourself for missing... so don't miss it!</t>
  </si>
  <si>
    <t>I enjoyed Ramin Bahrani's Man Push Cart, and this film is equally good. This slice of life is almost a documentary about how life on the edges is lived.&lt;br /&gt;&lt;br /&gt;Alejandro Polanco and Isamar Gonzales do an excellent job as a 12-year-old brother and a 16-year-old sister who live in a small room over an auto shop. There are no parents; they are on their own surviving. Ali supplements his income by stealing auto parts, selling bootleg DVDs and selling candy on the subway. Izzie supplements her income working a food truck by selling herself. They are trying to make money to but their own truck.&lt;br /&gt;&lt;br /&gt;One is tempted to express outrage at the fact that these two children are left to fend on their own, and certainly one can be very upset that Izzie sells her body to willing truckers, but the fact is that this exists today in the world's richest country, not some underdeveloped land. Save the outrage and do something.</t>
  </si>
  <si>
    <t>This was Laurel and Hardy's last silent film for Roach Studios. However, since the public had a real thirst for "talkies", this same short was re-made by the team just a few years later with only a few small plot changes. LAUGHING GRAVY was essentially the same plot except that Stan and Ollie were trying to hide a cute puppy from their grouchy landlord--not a goat like in ANGORA LOVE. This whole goat angle is the worst part of the film. While you could understand the boys wanting to keep a cute little dog (after all, it is snowy outside), why exactly they bring a goat home is just contrived and pointless. According to the plot, the goat followed them home and so they got tired of shooing it away and kept it. Huh?! This just doesn't make any sense--if it had been a giraffe or a cow, would they have done the same thing?! Apart from being an unconvincing plot, the movie itself is pure Laurel and Hardy, with a familiar plot and familiar roles for the comedians. This film features quite a few laughs, but unfortunately isn't one of their better films to wrap up their silent careers. This aspect of their careers just seems to have ended with a whimper.</t>
  </si>
  <si>
    <t>Yet ANOTHER movie about a group of less-than-intelligent individuals on a road trip who wander off their original travel route for either a short-cut or, in this case, to visit a run-down side show attraction. The results, as expected, are not at all good, as this particular side show is home to a bunch of lunatic, in-bred residents who were escaped prison inmates from years before. The father, who is apparently a professionally photographer, just HAS to stop and take pictures of the place, only to find that it still inhabited. The various members of the family wander off to view the various attractions, only to be scared away. Thinking they made it safely on their way, the van tire explodes (surprise!), leaving them to seek refuge and accommodations in the small town, which we find out is inhabited solely by the freaks (surprise!).&lt;br /&gt;&lt;br /&gt;This film plays out as expected, with the family being stalked and killed by the freaks. There is some fighting back on the families part, but these are probably among the worst scenes in the film, as they are badly executed. There is nothing remotely original here, unless you count the totally inappropriate soundtrack that is played during particular scenes that completely ruins the atmosphere and mood of the film. The acting is about as bad as I have seen in quite some time by everyone involved (it is pretty bad when your cast is out-acted by the cast of "Camp Blood). The special effects are lousy and the ending made me want to punch my television.&lt;br /&gt;&lt;br /&gt;Still, though, despite all the negatives, I somewhat enjoyed this film. It definitely has a "so bad it's good" vibe to it. I made it through the entire movie and was even pleasantly entertained once I got past the ridiculously clichéd plot, terrible acting, and cheesy special effects. Though the ending left me feeling cheated and angry, particularly because the film is not that great to begin with and the ending makes the entire film pointless.&lt;br /&gt;&lt;br /&gt;Bottom line, I can list countless films that if you have seen them, you have seen this. The difference is most of those film are better. Though not a complete waste, this film is pretty bad and not remotely scary.&lt;br /&gt;&lt;br /&gt;My Grade: D</t>
  </si>
  <si>
    <t>This movie is essentially shot on a hand held camera by the actors in it. In some ways a mockumentary in other ways a video diary from killers it is full on account of a "Columbine" style attack. While this movie does not answer all the big questions, it does give you an insight into how easy it would be to get away with. Through the movie you are shown how the actors illegally shortened shot guns, made pipe bombs and came up with an action plan for "Zero Day". The actors (if you can call them that) were brilliant, they obviously borrowed heavily from there own lives, but at no stage did I detect them really acting (Something Tom Cruise should try). The use of the CCTV and the 911 operator at the end was genius, but I'm not sure if we needed the very last scene. Overall though a really good movie on a very tough topic.</t>
  </si>
  <si>
    <t>I must admit that this is the type of film that I would normally eschew, but I rented it basically because of the stars. I certainly was not sorry. In fact, as you see, I rated it five stars. This film is the perfect combination of sharp directing and superior acting.&lt;br /&gt;&lt;br /&gt;Andy and Hank Hanson are brothers who decide to commit the uncouth crime of robbing their parents' jewelry store. The crime goes terribly wrong - thus beginning an examination of the three men in the Hanson family. Through a series of flashbacks, we get to know Charles Hanson and come to an understanding of the strained relationship between father and sons.&lt;br /&gt;&lt;br /&gt;Younger brother, Hank is basically a screw-up. He has always had trouble holding a job and pretty much goes in the direction of the wind. Hank is insecure, cowardly, and very much under the influence of his big brother. Ethan Hawke has the character of Hank "nailed to a T" and gives what is probably his best performance thus far. He shows us a man who is basically good-hearted but so influenced by outside forces that he is unable to follow through with any important task.&lt;br /&gt;&lt;br /&gt;Andy - on the surface - appears to be a successful businessman, but we soon discover that he is addicted to drugs and has been embezzling from his company to pay for his habit. It is Andy who concocts the scheme to rob his parents' store, and he gets weak-willed Hank to commit the act. Philip Seymour Hoffman - surely one of the finest actors of our time - plays Andy. Hoffman is an actor who has the ability to portray a man who, on the surface, is a charming businessman liked by his acquaintances but a real slime ball underneath. He is absolutely perfect for the part of Andy or it might be said that he, through his superior acting skills, made Andy the perfect part.&lt;br /&gt;&lt;br /&gt;Albert Finney plays a father common to his generation. Charles Hanson is not a bad or unfeeling man, but he has a lousy relationship with his sons because he never really understood what was necessary in nurturing a positive bond between his sons and himself. He has always been too quick to criticize and admonish. He always made it clear that he favored his younger son over his older thus causing a wide emotional rift between himself and Andy. As we get to know Charles and Andy, the thought of Andy forming a plan to rob from his father becomes less unbelievable.&lt;br /&gt;&lt;br /&gt;On a personal note, I cannot believe how much Charles Hanson reminded me of my own father, and how much Andy and Hank reminded me of my own brother and myself. Perhaps this may be one of the reasons that I enjoyed the film so much as this story of a distant, critical father, a more successful older brother, and a less successful younger brother hit so close to home. Fortunately, my brother and I never came to the state of committing a crime against my parents- guess we were made of sterner and more moral stuff.&lt;br /&gt;&lt;br /&gt;This complex of personalities and actions has been expertly put together by director, Sidney Lumet. At eighty-three, he still has the chops to give the audience engrossing characters and edge-of-seat action that hypnotizes. 12 Angry Men was his first film made fifty years prior to Before the Devil Knows You're Dead, but he hasn't lost any bit of his magic touch in showing us characters that will be long remembered.&lt;br /&gt;&lt;br /&gt;The events and characters in Before the Devil Knows You're Dead are harsh and unattractive, and this is definitely not a feel-good movie. However, it is two hours of ultimate entertainment which I thoroughly recommend.</t>
  </si>
  <si>
    <t>This is arguably the best film director Haim Bouzaglo made until now. A skilled TV director, well-trained in story-telling and in directing his actors through long epics he tried to catch in this very low-budget film the essence of the very special psychological situation the Israelis live though under the permanent danger of the terror attacks, resulting in 'distorted' lives. Each character trying to live his own life, to watch and control the other, while being himself watched and controlled by other characters and mostly by the continuous pressure, by political and historical forces well beyond his control. Some call this destiny, but destiny has a very concrete representation in this film.&lt;br /&gt;&lt;br /&gt;There is no explicit political saying in 'Distortion'. Characters never discuss politics, not even at the level of saying 'bastards!' when they hear that a new terror attack happens. Their reaction to events is to localize the attack and to count the victims using the official and media terminology for the dead and the wounded. They do not really live but rather survive on borrowed time happy to have survived one bomb, and waiting for the next one to happen. Personal, social, professional life seems to work someway, but is deeply flawed and influenced by events. The main character played by the director is a playwright whose mid-life personal and creative crisis is amplified by the pressure of the events and by the fact that he is lucky enough to leave a terror attack site minutes before the bomb explodes. He hires a private detective to follow his girlfriend who is a TV investigative reporter whom he suspects is falling in for the subject of her next show - another failed man, former military, whose business and family life dismantles under the events. He starts to write a play that carbon-copies the reality and will bring it to the stage, in theater in film scene that reminds Hamlet as well as 'Synecdoche, New York'. It's not that I would dare suspect Charlie Kaufman looking over the shoulder of Bouzaglo, he certainly needs not that, but the Israeli director screen is brilliant into anticipating the later film (and the first directed by Kaufman). As in the American film actors play real persons and start interacting with them in an reality-meets-stage-meets-reality melange which never lacks logic, at least not artistic logic.&lt;br /&gt;&lt;br /&gt;Bouzaglo directs his actors with the usual talent, trusts them and allows them the freedom of living through the situations rather then acting them. His style is much more free here than in his TV series, and the 'distortion' effects, although borrowed from American horror movies work pretty well all over. The ending seemed to me a little rhetorical and unsatisfying dramatically, but the shade of the suicidal killer who is haunting the film and the whole situation in a temporal loop will also follow the viewer when remembering later this film.</t>
  </si>
  <si>
    <t>Well, finally got to see the remake last night in London, unintentionally hilarious, sexless and devoid of any real humour. I don't really know where to start, whilst I was entertained by this strange homage, it didn't really move me. The acting is screamingly hammy, there is no original music, the costumes are far too 'Disney' there is a ridiculous 'six months later' insert after the burning of Nic Cage (which didn't come soon enough for my liking) The bit with Cage in the bear suit had the audience suppressing mirth as did the comedy punching out of various 'baddies' on the island. It's such a weird remake that I cant quite believe I saw it, it reminded me of something that The Comic Strip presents would have done in the eighties, a bit like their Hollywood interpretation of the Miner's Strike, very strange!</t>
  </si>
  <si>
    <t>A group of forest rangers and scientists go into the woods to find fossils.They stumble on a Bigfoot burial ground eventually (the didn't notice it in the dark), The scenes of the CGI Bigfoot are horrid, but better than the endless scenes of talking that they rarely punctuate. I used to think that there just might be a good Bigfoot movie to be made. But now after so many sad sad movies about the legend, I'm having serious doubts. To pour salt in the wound of watching this film, the ONE good-looking girl just doesn't get naked once. And while this one MAY be better than "Boggy Creek 2" (no mean feat there), it's still sad that the best non-documentary film on Bigfoot remains "Harry and the Henriksons" &lt;br /&gt;&lt;br /&gt;My Grade: D</t>
  </si>
  <si>
    <t>Sometimes, but very rarely, a movie tells a story so well that it almost becomes difficult. This movie tells several stories so well simultaneously that it was the first few times a movie I could not watch to completion. It was too real....and the characters SO STRONG that watching it became a personal struggle. Seeing these three men and their families deal with their hardships, one in particular, often hit me too hard. Now, I have watched in its entirety without interruption several times, and I realize what I always suspected. This movie is a masterpiece. The writing, the acting, the blending of several stories without being even the least bit choppy, everything about this movie is exceptional. Seven Academy Awards? No wonder, it certainly must have deserved them.</t>
  </si>
  <si>
    <t>This was a great movie that had a lot of under lying issues. It dealt with issues of rascism and class. But, it also had a message of knowing yourself and taking responsibility for yourself. This movie was very deep it gave the message of that you and only you can control your destiny. It also showed that knowing yourself and being comfortable with who you are is the only way you will ever fit into society. What others think of you is not important. I believe this movie did a wonderful job of showing it. The actors I think were able to convey each character wonderfully. I just thought it was amazing how deep this movie really was. At a just glancing look you wouldn't see how deep the movie is, but on further look you see the underlining meaning of the movie.</t>
  </si>
  <si>
    <t>This film says everything there is to say about religion - I wish it were required viewing for all bigots and would-be clericals.&lt;br /&gt;&lt;br /&gt;The story, set in a turn-of-the-century Danish villages is about two very religious sisters whose late father was a rigid priest who discouraged all their dreams of love and exploring the world and its many beauty. They are now old and their life and beauty spent. Their quiet new help - whom they "teach" to cook - is Babette (played by the lovely Stephane Audran who graced so many of her husband Claude Chabrol's films). The life in the village is simple and the stark direction reflects that.&lt;br /&gt;&lt;br /&gt;When Babette wins the lottery, she requests a chance to prepare a feast - a true labour of love. The course of the feast and its Chief Guest reveal messages of love and spirituality and how there are many ways to love God and life.&lt;br /&gt;&lt;br /&gt;This is a must-see for the devotion with which Babette prepares the feast and for the speech the General gives at the end. Possibly the best international film of the 1980's.</t>
  </si>
  <si>
    <t>The entire series, not just The Blue Planet, is nothing short of amazing. The best nature series we have ever seen. The episode on the deep is like traveling to outer space! We have watched this with our 10 and 7 year old boys and all four of us have not been able to pull away. We read a negative comment on this and could not believe it. There is so much new information that we never learned in school. Its also the best view we have seen from any television or movie into the delicate balance of our earth's eco-system. The amount of time and effort put into capturing these shots is very much apparent when you sit down and watch this series.&lt;br /&gt;&lt;br /&gt;A must see for everyone.</t>
  </si>
  <si>
    <t>SPOILERS &lt;br /&gt;&lt;br /&gt;As you may know, I have been commenting on a lot of silent short films in the past months. Now, I have no idea why I am commenting on Steamboat Willie, I guess I was just desperate to comment on anything, so I watched this, and now I am commenting on it. This, or course, is one of the very first cartoons, and I believe it is not the first cartoon with sound. &lt;br /&gt;&lt;br /&gt;Here is the plot. Mickey Mouse is driving a steamboat when Pete throws him off and he drives it. When they stop for cargo Minnie Mouse tried to get on but failed miserably. Mickey gets her up by a crane. Then a goat eats her sheet of paper with Turkey in the Straw on it. They use the goat to make the song. When I say that I mean that they used the goat as a Victrola. Mickey plays the animals on the steamboat for instruments to the song. Then an angry Pete throws Mickey in a potato room and Mickey is forced to peel potatoes for the rest of the day.&lt;br /&gt;&lt;br /&gt;Overall, this is yet another groundbreaking silent short film. I mean, this is the third Mickey Mouse cartoon. Yes, the third. Also, this is not the first cartoon with sound. I believe there were two more before this one. Either way, this film is really, really groundbreaking. Mikcey was also more violent than he is mow. I mean, he throws a potato at a bird and may have brutally slaughtered it. &lt;br /&gt;&lt;br /&gt;9/10&lt;br /&gt;&lt;br /&gt;Recommended Films: Plane Crazy.</t>
  </si>
  <si>
    <t>First of all, I just have to say that I'm a huge LOST fan. Everyone who makes the show, I love 'em. It's got everything in it, really.&lt;br /&gt;&lt;br /&gt;I'm glad that they have great people making it, for instance Jack Bender is the greatest director, well, maybe after J.J. Abrams. And of course, full credit to Damon Lindelof &amp; Carlton Cuse. They're geniuses.&lt;br /&gt;&lt;br /&gt;Anyway, the season 2 finale is definitely one of the best episodes of LOST ever!!! Live Together, Die Alone focuses on Desmond David Hume's story of getting to the island, and Henry Ian Cusick is so great playing that character! The makers of the show would have been very stupid if they would've let old'Des die on us.&lt;br /&gt;&lt;br /&gt;So, in LOST, the plane crash survivors have been there for 65 days.. 65 days, man. Whileas Rousseau has been there for SIXTEEN years, and the Others have been there for God knows how long. Referring to Jeffrey Lieber, Lindelof &amp; Abrams. Anyway, I hope we'll get the answers we need, in season 3. Can't wait! My vote is nine.</t>
  </si>
  <si>
    <t>The surprise nominee of this year's Best Animated Feature race at the Oscars. It's an Irish film by heart, but it was co-produced by Belgium and Brazil, with, I'm guessing, animators working in all three countries. The product is one of the most beautiful and unique films in recent memory. The character design is a little reminiscent of the French animated film Persepolis from a couple of years back, with very simple characters with thick, black outlines. This film is not in black and white. Oh no. What makes this film great is its use of color, simply some of the most outrageous and startling use of colors I've ever seen. The general design of the pictures is also a lot more geometrical, with characters who are basically rectangles or ovals. Much of the film can be spent playing find the circle - a major aspect of the visual design is a circle in the center of the image. All of these geometrical designs have a purpose - the story is about a young boy who is learning to be an artist working on illuminated manuscripts (the Book of Kells is a real illuminated Bible; the art of the film is based on the drawings in it). The story of the film isn't especially deep, but it's a pretty good fantasy tale. Brendan is a young boy in Kells, a city surrounded by enormous walls, built by his uncle to keep out Vikings. A newcomer to Kells, Brother Aiden, inspires Brendan to take up illustrating. He also inspires him to do things like leave Kells and explore the nearby forest, within which lives a nymph. Bruno Coulais provides a fantastic score, almost as good as the one he did for Coraline, which I consider the very best of the year.</t>
  </si>
  <si>
    <t>I thought the film could be a bit more complex,in a psychological sense perhaps, but the action and voice acting were top notch. The animation was heavy CG in many scenes, but very good ones at that. This is one of the Batman Returns/Forever type films, which include romances and the conflicts of Wayne and motives for dating. 007 fans would love this, and so would the females, great theme song! Wayne was portrayed very well in this film, and the Penquin was back to his true form, no mutant genes in him this time! I liked the fact Robin wasn't used too much, Tim Drake was just a good computer nerd, somewhat of an Indigo child or mind of the future.&lt;br /&gt;&lt;br /&gt;The supporting cast was made up of some soap opera stars, decent talents and the characters were drawn to look like the voice actors too. Kelly Ripa was hilarious in this film.&lt;br /&gt;&lt;br /&gt;I rate this below Phantasm, Return of the Joker, and Batman vs. Dracula, but liked the smarter script better than I enjoyed Subzero. 7/10</t>
  </si>
  <si>
    <t>This week, I just thought it would be fun to catch up with Corey Haim, with just having seen the two "Lost Boys" films last week and all. Not that I'm a fan-boy - not by far - but I did like those two Coreys in some films back in my early teen days.&lt;br /&gt;&lt;br /&gt;So, I prepared myself for three films starring him. Unfortunately, I picked "Dream Machine" as a first (never seen it before), and it was so godawfully horrible, I just decided to lock Corey back in my closet and let him sober up again first, before I pop in something else of his. But I managed to struggle my way through this film first. I had the impression it desperately wanted to play in the same league as "Ferris Bueller's Day Off" (1986) but got caught up in its own delusions. Practically the whole film it wants to be a comedy and near the end it hopelessly tries to be a thriller. The only good thing about "Dream Machine" is the premise: A dead body in the trunk of a Porsche. All the rest fails so badly, it's embarrassing. Even the most for Haim. I can dig him being his young, enthusiastic self, but at least when he comes with some form of directorial guidelines. This clearly wasn't the case in "Dream Machine". So, we have a perfect car, yes, that black Porsche. Haim's perfect girlfriend? Just a blonde chick who hardly has any lines in the film. The perfect murder... almost? Some dude that falls flat on his ass as the villain of the film, trying the whole movie to steal the body back out of the trunk, never really succeeds, and then at the end of the film thinks he's Michael Myers (minus the white William Shatner mask) and mistakes Corey Haim for Jamie Lee Curtis. Don't think they could have made this flick any lamer if they tried. A stupid, unfunny film with a story that leads to nowhere directed by a director that doesn't know how to direct his cast. Great accomplishment!&lt;br /&gt;&lt;br /&gt;One last question for Mr. Haim: Who's idea was it to have you smile directly into the camera in that last shot of the movie? Yours or the director's? So not done.</t>
  </si>
  <si>
    <t>Some changes for the better (the special effects are more elaborate), some for the worse (Scott Grimes, a likable kid in the original, has turned into an awkward teenager), but generally this sequel is about on a par with the original - which doesn't say much. The PG-13 rating is questionable; although the film is not scary at all, there is some brief but quite explicit gore, and some out-of-place nudity. (*1/2)</t>
  </si>
  <si>
    <t>I think I win the "bargain" contest for this movie, since I got it as part of a "Martial Arts Movie Classics" DVD collection with 50 movies for 20 bucks, which means I paid something like 50 cents for the chance to watch the "Black Fist" version of a movie that was released as "Bogard." &lt;br /&gt;&lt;br /&gt;For a basic "revenge" flick, "Black Fist" isn't too bad, even though it is obviously hampered by a low budget. One of my informal "rules of thumb" for watching a movie is that if the lead actor is better than his production and screenplay, the movie automatically gets at least three stars. That is certainly the case here; Lawson has some presence and some charisma, and probably deserved a better film career than he got. &lt;br /&gt;&lt;br /&gt;The street fight choreography (the ostensible reason for the film) really won't to impress anyone who has ever sparred in a martial arts school or even just been punched in a schoolyard fight. I only spent about two years learning basic kung fu, but even I would never fall for the front "stamp" kicks, arm drags, and roundhouse punches on display here. But the atmosphere is good - dust and blood and shouting crowds, and the actors put some feeling into the fight scenes. &lt;br /&gt;&lt;br /&gt;Less believable is the plot. Dawson's character "Leroy Fisk", is portrayed as a street-smart, sharp young man who goes looking for work as a pick-up fighter in illegal, unsanctioned street matches. Yet he is surprised and indignant when he has to pay off the cops? Excuse me, but I was raised in small town Iowa and even *I* knew (from watching "Hard Times" with Charles Bronson) that the cops have to be paid off for this sort of action, and that the guys who fight needed the fixers in order to get their matches, and that the fixers were worth the money. So you have to watch this movie with a sort of willful suspension of your critical faculties in order to accept it as a "black brother being repressed" movie. (Most of the other non-black fighters in the stable get punched in the face for the same deal too,yes?).&lt;br /&gt;&lt;br /&gt;The movie suffers from a short attention span. The director obviously didn't have the budget to film some of the scenes he needed, so he had to fill in the gaps with some fairly ludicrous exposition scenes (The "I wined him, I dined him, and then I killed him" scene just doesn't work) along with voice-overs and montages that are clumsy and unconvincing. This is especially true with the whole romance angle which seems to have been filmed as if it were an afterthought. This is a little shoddy when you consider that the death of "Fisk's" wife's death is supposed to fuel his drive for revenge.&lt;br /&gt;&lt;br /&gt;But, once the movie switches all the way from "young fighter rising through the ranks" to the revenge theme, it picks up a little steam and plays with a little more conviction. I'm not sure that the final payoff is worth the buildup - Roger Ebert calls this sort of thing "a long drive for a short day at the beach"..but it does tie things off in a reasonably satisfying way. &lt;br /&gt;&lt;br /&gt;If Sylvester Stallone had made this film with a real budget and the same cast, slicker sets and costumes, and himself as the hero, people would have hailed it as the next "Rocky", which goes to show you how circumstance and chance can play havoc with would-be filmmakers' dreams. &lt;br /&gt;&lt;br /&gt;Worth seeing once for various decent shots and lines and to watch Dabney Coleman embarrass himself in a role that is beneath him.</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t>
  </si>
  <si>
    <t>Even if you do not typically enjoy documentaries, odds are you will find this one fascinating. Not only does it have a well-mapped out plot that while easy to follow, contains its interesting detours; it also has a very strong emotional resonance, and not one that relies on a simple specific tone. Instead the emotions here are as profound and turbulent as the seas featured.&lt;br /&gt;&lt;br /&gt;That being said, if you know nothing of Donald Crowhurst and the 1968 single-handers boat race around the world...as was the case for me...please stop reading, and rent/view this film. &lt;br /&gt;&lt;br /&gt;SPOILERS FOLLOW&lt;br /&gt;&lt;br /&gt;My friend Brian recommended this at the same time that my Aunt had sent me a clipping linking this film with Antonioni's work In 2007, I was mesmerized by several of Antonioni's films, still am! To connect this film to Antonioni, I think is a bit of a stretch, the character most likely to be seen in one of Michaelangelo's movies is Francoise Moitessier de Cazalet. It's funny on the main IMDb page, he isn't even listed as playing "Himself" which is probably a function of his lengthy name, as opposed to his self realization/renunciation. Since Moitessier sails right out of the race, that could be considered is a bit like Anna in L'Avventura. Quite a major minor character.&lt;br /&gt;&lt;br /&gt;While there are many things to love about this film: the actual footage from the time, the stoic best friend, the sheer power of the Roaring Forties, I walked away with a simple connection. A man, truly at sea. There have been times in my life where I wonder how I got to such a point, caught between dreams and reality, feeling like a stowaway in my own skin. It may be that I'm reading too much into this documentary, and that in turn the directors read too much into Crowhurst, but I found that sense as spell-binding as the other secrets kept in this film.&lt;br /&gt;&lt;br /&gt;On the odd chance that Crowhurst's wife (who seemed a remarkable study in restraint with understandably conflicted overtones) and his children (so young in the found footage, and still young at this late date in the sense of their pain and pride for their father), I am certain the comments here and the film itself fail to catch the man that your father was. In his death however, he has given the world a glimpse of something like a lost myth, he is a pre-GPS Odysseus. Never finding his body adds to the air of frail immortality, if not the stature of a cosmic being of which he had writ.&lt;br /&gt;&lt;br /&gt;This film sticks with you after the viewing, as if you expect another twist to emerge from the deep waters. Or at the very least, you hope for the Moitessier sequel.&lt;br /&gt;&lt;br /&gt;Thurston Hunger 8/10</t>
  </si>
  <si>
    <t>I really did like this show, once upon a time. That is, until I realized all the faults in it. It's so unrealistic. I know it's fiction, but it isn't even the slightest bit believable. Here's why. **Spoilers ahead folks...** Are we really supposed to believe that a kid like Yugi would be descended from a Pharaoh of ancient Egypt? C'mon! He's the biggest nerd on the face of the Earth. And what's up with the Pharaoh (a.k.a. Atem and/or Yami's) hair? Last I checked, Pharaohs were shaved (except for a small bit of hair atop the head) and wore fancy hats.&lt;br /&gt;&lt;br /&gt;And, are we supposed to be convinced that an evil wealthy boy genius, named Seto Kaiba, can legally run a successful business while still having time to go to a shoddy little school like 'Domino High'? Puh-leeze! First off, he'd have to legally be an adult to run a company. And that would make him not really all too much of a boy genius, since he'd be the only adult in his class. And second off, why would he attend a school like 'Domino High', when his business is clearly successful enough for him to attend a fancy snobbish academy? Plus, the side plots with his little brother are so sappy and lame. Every time you turn around, that kid's been kidnapped by goons for the baddie. *yawn* Nothing new, nothing new.&lt;br /&gt;&lt;br /&gt;Joey is the poor kid, who lives with a good-for-nothing father. It says that Joey earns all the money to attend his school, because his father's an alcoholic, but you never once see Joey do anything that resembles work. He doesn't even mention work. And his sister Serenity is a complete moron. Why would she choose a snob like Duke (who dressed her brother in a dog costume and publicly humiliated him on television) over a nice guy like Tristan? Is she really that clueless? Various characters throughout the show, get possessed by demonic forces, get their souls stolen by demonic forces, and fall prey to mental illness. (Oh, that's child-safe, NOT.) Tea is the typical girl-next-door type, whose only purpose is to be Yugi/Yami's girlfriend. And while she has some cool points to her, she just doesn't have enough time to shine as a main character.&lt;br /&gt;&lt;br /&gt;The animation is simply awful. All the characters look sickly and anorexic. The perspectives are terrible (especially when they do close-ups of somebody's hand) and the colors look good, but not stellar.&lt;br /&gt;&lt;br /&gt;But the worst plot hole to the series was the fact that Yami says that his Millennium Puzzle can send souls back to their bodies. If this was so, how come he didn't save Yugi's Grandpa in the first place, when Pegasus stole his soul, and save himself the trouble of getting it back?&lt;br /&gt;&lt;br /&gt;All it really is, is a commercial for itself. The only plus side to it is "Yu-Gi-Oh: The Abridged Series" by LittleKuriboh.&lt;br /&gt;&lt;br /&gt;Please. Do something more worthwhile. Like, watch the Abridged version.&lt;br /&gt;&lt;br /&gt;1/10</t>
  </si>
  <si>
    <t>Possibly the finest moment of TV, at least in my memory, as millions could watch Shakespeare's gripping Kings cycle (Richard II - Richard III) play out on prime time TV (I believe it was on Friday nights). No word was left out, and the plays awoke in me (who was then in elementary school) a thirst for history and a hunger for Shakespeare and drama.&lt;br /&gt;&lt;br /&gt;Let's see these reissued on DVD. What a set this would be!</t>
  </si>
  <si>
    <t>As a bit of a Michael Dudikoff fan I sat down to watch one of his good old-fashioned actioners - I'm still waiting.&lt;br /&gt;&lt;br /&gt;The film is based around a group of US commandos trying to get rid of a bunch of Syrian terrorists who have taken over a nuclear reactor. Maddie Reese (Felicity Waterman) was an English member of the commando unit and of course she became romantically involved with Tom Dickson (Dudikoff). I must ask since when have the Brits had female SAS members - as far as I know if they are ever needed they are got from other sources. Even if they did I can pretty much guarantee they wouldn't be as wet as Maddie Reese. I would also think that Tom Dickson would be a little more responsible in his position - or have I lost the plot?! I know there is always the romantic angle in these films as it helps provide the feelgood factor, but does it have to be throughout, especially when there's more important things to be taken into consideration - like nuclear warfare!&lt;br /&gt;&lt;br /&gt;The signing of the treaty on the US aircraft carrier intrigued me. The "sacred pen" as carried by one of the supposed TV news crew - are there were no security checks to find out who or what goes on board one of these ships, especially with the calibre of people that was on it. Mind you if there was, I suppose there would be no story.&lt;br /&gt;&lt;br /&gt;I could go on, but when it got to "inner body bomb defusion" in order to safely remove a bullet I gave up on the action drama movie bit and enjoyed it for the comedy it actually was.&lt;br /&gt;&lt;br /&gt;By the way, would a news reporter really say "Downtown Damascus"??</t>
  </si>
  <si>
    <t>The filming is pleasant and the environment is keenly realistic. I liked that it boldly redresses conceptions of the many difficult moral and social morays of the 1930's Chinese-mainland countryside as well as more basic human questions - I felt I could get a real sense of the times, recreated even in splendid shots of traditional Chinese theatre and in purist depictions of street living. It seemed worthwhile to experience. The interwoven role which Buddhism plays is probably the most true-to-form - both in its menial and in its philosophic aspect, perhaps the most effective that I've seen in Chinese film. Casting is great. Images are memorable. Acting is solid enough. Thematically puerile but still rich enough to compliment the vehicle of its expression.</t>
  </si>
  <si>
    <t>This film has its detractors, and Courtney's fey dresser may offend some folks (who, frankly, need a good smack upside the head) -- but the film is top notch in every way: engaging, poignant, relevant. Finney, naturally, is larger than life. Courtney makes an ideal foil. I thought the performances to be terribly strong in both leads, and Courtney's character provides plenty of dark humor. The period is well captured, the supporting cast well chosen. This is to be seen and savored like a fine cordial. I only wish it were out on DVD already...(*sigh*)...</t>
  </si>
  <si>
    <t>Usually I have a lot of luck with these small scale movies. I looked at the cast. Leary, Lovitz, Delpy, Wuhrer, Estevez. How bad could it be? Unfortunately the answer was...pretty bad. I have a hard time remembering a movie that had such poor execution of a plot that had potential.</t>
  </si>
  <si>
    <t>I recently had to watch this for a project in a Sociology class and thought it was absolutely the worst movie I have ever had to sit through. It was like bad a bad cinemax movie with all the "good bits" taken out. Bad acting, the fake documentary set up, nonsensical plot, and rudderless direction all combine to make a terrible, terrible film.&lt;br /&gt;&lt;br /&gt;The female characters are basically only there to be sex objects. Consider this exchange: "He's hot." "He has a girlfriend." "Do you have a girlfriend?" "No." *girl takes boys hand and leads him behind some bushes. boy comes out and sits next to other boy, girl saunters off* "Did you hit that?" "No, I didn't want to take my pants off." "You're stupid." Another girl shows up when the boys are going to Beverly Hills, gets in the trunk with one of the boys, and when they get pulled over by a cop, you see the car bobbing up and down.&lt;br /&gt;&lt;br /&gt;A homosexual pervert, a trigger-happy Clint Eastwood look alike, and what seems to be a luchador mask all add to the inanity. One of the boys gets caught by a cop, no one cares. One of the boys gets shot, no one cares.&lt;br /&gt;&lt;br /&gt;Someone said the dialogue was mostly improvised, and it shows. Just awful. I would never recommend this film to anyone.</t>
  </si>
  <si>
    <t>Well first off I'd like to add that I myself is somewhat of a historian so what I look for in a film that is based upon historical events is that it is actually based upon historical facts. But this is however not the case here. Sure the movie is entertaining and all but the fact that it isn't entirely based upon true facts is more than annoying. Hitler wasn't anti-semitic in his youth, he even worked for Jews before world war one. It was however during world war one and after that he formed his views about the Jews. His upbringing in this movie is also inaccurate, Hitler as a child wasn't a disturbed little brat. He had a more or less normal upbringing. Nothing is mentioned about his lost brothers and other important pieces that adds to the puzzle that is Hitler.&lt;br /&gt;&lt;br /&gt;Robert Carlyle is a great actor but he doesn't really fit in the role as Hitler. Hitler wasn't as impossible and unstable as he is portrait-ed here. Under his younger years he was a charismatic person whom "manipulated" people through his charms. His unstable behavior and rage outbursts started in the turning point of the war.&lt;br /&gt;&lt;br /&gt;I'd like to see a film about Hitler's life that is based upon real historical facts and not accusations. I really hate when people point a blaming finger at for example Hitler and others and tell inaccurate stories just to paint a picture of them as pure evil. It is much better to actually tell the story EXACTLY as it was so that everyone can learn what it was like! The ones behind this movie should have made some research before making this. Because it seems as if they didn't even know what really happened. Hitler wasn't even shot in the revolutionary march in Munch, his shoulder was ripped out of its socket.&lt;br /&gt;&lt;br /&gt;It gives you more to see a good documentary than seeing this.</t>
  </si>
  <si>
    <t>This movie is over hyped!! I am sad to say that I manage to watch the first 15 minutes of this movie and anything beyond that, I will have to force myself real hard to sit down and watch the rest of the movie. It's totally stupid and very fake. The robot in the movie looks like a man wearing those steel suit and the acting is really bad especially the one playing the character Alien.He is totally annoying!! Don't waste your money watching this sequel to the popular Gen-X Cops. I'd rather sleep or spend my money on some other things rather than watching this movie. 1 out of 10. If possible,I'd give 0.</t>
  </si>
  <si>
    <t>Along with 2 days in the Valley, I think this is one of worst movies I've ever seen. Just another of the long line of Tarantino rip-offs that have emerged since Pulp Fiction. The atmosphere the movie creates is amusing for the first five minutes, but then the film makers make the unforgivable mistake of allowing unnecessary and grotesque violence to up the "hip" quotient. You're better off skipping this one.</t>
  </si>
  <si>
    <t>I saw this film at the Sundance Film Festival and I too was surprised that it didn't generate more notice because it was not only powerful and beautifully crafted but very original. The audience was totally engaged and the greatest part of seeing a film like this at a festival is the opportunity to talk to the director and cast in the Q&amp;A session afterward. They literally had to throw us out of the screening room for the next film - we could have gone on for a lot longer. The film is thought provoking and hilarious at the same time. It will be a shame if this film isn't picked up for wider distribution - I hope it will at least become available on DVD because I want to see it again and share it with everyone I know.</t>
  </si>
  <si>
    <t>The Italian concept of "sprezzatura" was the grace and nonchalance in social manners that led to success in love, as described in the 16th century manual "The Courtier." The film "Hitch" is worth watching for the embodiment of the "sprezzzatura" concept in the dynamic performance of Will Smith.&lt;br /&gt;&lt;br /&gt;Smith plays the character of Alex "Hitch" Hitchens, who is a professional dating consultant to those short on luck and confidence. The best scenes are when Hitch coaches the painfully shy and maladroit Albert in his quest to win the heart of a New York socialite and in Hitch's own attraction to Sara and a surprise for her when visiting Ellis Island. In these scenes, Smith is supported with good work from Kevin James and Eva Mendes. But this film is driven by the charm and winsome personality of Smith.&lt;br /&gt;&lt;br /&gt;From start to finish, Smith rises above the average comic script to make "Hitch" an eminently watchable and entertaining film. I do not believe there is another actor working today who is capable of delivering the charisma and the perfect timing with the comic moments like Will Smith in this film. And his secret is in the "sprezzatura"!</t>
  </si>
  <si>
    <t>Bled is a very apt title for this As you watch it you will feel your life being bled from you . The cliché in horrors is about people doing exactly what they shouldn't ( going down into the basement or going up into the attic) Then the trouble ensues Take heed then DON'T watch this film .Show the brains that victims in horror movies never do Stay clear Do not enter .And if you need anymore incentive This film? is as bad as the worst Uwe Boll film I mean ,The house of the dead bad. I have often thought about entering a review of a film on I.M.D.B. and ,after watching some based on the comments herein ,I discovered I guess everyone's entiled to his/her opinion. Please trust me on mine</t>
  </si>
  <si>
    <t>I first saw this when it came out in the theater. Though only 13 at the time, I was an avid reader of "hard science" science fiction stories. The technical gaffes of the film are burned into my memory.&lt;br /&gt;&lt;br /&gt;Some of the following may have significant spoilers.&lt;br /&gt;&lt;br /&gt;Even as a youngster, I knew the premise is silly. The rocket takes off for a lunar mission, in a cosmos where there is always a gravitational effect on the crew (though loose objects float as in zero gravity) and because of that, the "cabin" (the area with the controls, whatever they called it) was gyrostabalized to maintain the "correct" orientation (so that when they landed, why didn't they land standing on their heads?) and where, at least in near-earth space, the rocket engines had to be running continually -- with propellant combusting away without an oxidizer. When the engines quit, the rocket stopped _dead_ in space, and couldn't start going until a PhD chemist determined it needed at a little oxidizer. This time, the rocket recalled it had momentum, and the next thing our heroes know they're near Mars (even a 13-year-old nerd knew such a minimum-energy trip would take over 200 days).&lt;br /&gt;&lt;br /&gt;They land, find the air was breathable (though at the time scientific data revealed that the pressure, even if the atmosphere were pure oxygen, would be too low to do any good). They decide to camp outside the ship, and even build a campfire. They come armed, even though they were supposedly going to the Moon, where firearms wouldn't be needed.&lt;br /&gt;&lt;br /&gt;They get a sight of a collapsed civilization, encounter stray martians who look just like people, develop an anti nuclear war philosophy, and those who survive try to get back to the home planet, and die in the attempt by crashing on the Earth! To do that would require such a long orbital period, they'd have died of starvation long before approaching their destination.&lt;br /&gt;&lt;br /&gt;The film it preceded, Destination Moon, used real science most effectively (even though their "rescue" with the Oxygen Tank forgot about the moment arm from the tank's center of gravity to the output nozzle). This film showed woeful ignorance of even the most basic science. Only the most technologically illiterate should think of it as a science fiction film: it's on a par with the old Flash Gordon serials where their rocketships took off from their bellies and climbed in spirals, and whose engines were always on.&lt;br /&gt;&lt;br /&gt;The story on this one I considered banal, and I can recommend this only as a film to be shown to students for them to pick out technical gaffes.</t>
  </si>
  <si>
    <t>The trouble with the book, "Memoirs of a Geisha" is that it had Japanese surfaces but underneath the surfaces it was all an American man's way of thinking. Reading the book is like watching a magnificent ballet with great music, sets, and costumes yet performed by barnyard animals dressed in those costumesso far from Japanese ways of thinking were the characters.&lt;br /&gt;&lt;br /&gt;The movie isn't about Japan or real geisha. It is a story about a few American men's mistaken ideas about Japan and geisha filtered through their own ignorance and misconceptions. So what is this movie if it isn't about Japan or geisha? Is it pure fantasy as so many people have said? Yes, but then why make it into an American fantasy?&lt;br /&gt;&lt;br /&gt;There were so many missed opportunities. Imagine a culture where there are no puritanical hang-ups, no connotations of sin about sex. Sex is natural and normal. How is sex handled in this movie? Right. Like it was dirty. The closest thing to a sex scene in the movie has Sayuri wrinkling up her nose and grimacing with distaste for five seconds as if the man trying to mount her had dropped a handful of cockroaches on her crotch. &lt;br /&gt;&lt;br /&gt;Does anyone actually enjoy sex in this movie? Nope. One character is said to be promiscuous but all we see is her pushing away her lover because it looks like she doesn't want to get caught doing something dirty. Such typical American puritanism has no place in a movie about Japanese geisha.&lt;br /&gt;&lt;br /&gt;Did Sayuri enjoy her first ravishing by some old codger after her cherry was auctioned off? Nope. She lies there like a cold slab of meat on a chopping block. Of course she isn't supposed to enjoy it. And that is what I mean about this movie. Why couldn't they have given her something to enjoy? Why does all the sex have to be sinful and wrong?&lt;br /&gt;&lt;br /&gt;Behind Mameha the Chairman was Sayuri's secret patron, and as such he was behind the auction of her virginity. He could have rigged the auction and won her himself. Nobu didn't even bid. So why did the Chairman let that old codger win her and, reeking of old-man stink, get his fingers all over her naked body? Would any woman ever really forgive a man for that?&lt;br /&gt;&lt;br /&gt;Let's try to make sense of this. By being behind Mameha the Chairman incurred debts for Sayuri's geisha training. In order to recoup his debts the Chairman had Sayuri sold to Dr. Crab. Through Mameha the Chairman sold Sayuri's sexual favors to that old geezer so that the Chairman could make some money out of her. The Chairman wasn't her patron. He was her pimp! Some romantic love story.&lt;br /&gt;&lt;br /&gt;Yes, the film is gorgeous but it is like the beauty of a very attractive, alluring transvestite whose voice, appearance and every touch are thrilling. But under that very feminine surface lies an ominous secret. Under the incorrectly appearing Japanese surface of the film lurks the ominous secret that the heart, soul, spirit and core of this film is entirely American and male. Not the best thing to be if it is trying to be other than a lie, distortion, and terribly wrong.&lt;br /&gt;&lt;br /&gt;Some contrasts between Japan and MOAG:&lt;br /&gt;&lt;br /&gt;Japanese style  Refined, elegant simplicity. MOAG style  Peking Opera.&lt;br /&gt;&lt;br /&gt;Japanese geisha  Hair swept up. MOAG geisha  Loose hair which surely must have gotten all gunked up in the thick paste of white makeup.&lt;br /&gt;&lt;br /&gt;Japanese shaved ice - Japanese are rather strict about seasonal observances. Shaved ice is strictly a summer treat. MOAG shaved ice - The Chairman buys Chiyo, the young Sayuri played by the marvelous Suzuka Ohgo, this treat during cherry-blossom-viewing season. The thought made my entire body shiver with cold.&lt;br /&gt;&lt;br /&gt;Japanese geisha  Trained and skilled entertainers. MOAG geisha - sluts.&lt;br /&gt;&lt;br /&gt;Japanese wind chime - Used in the summer because hearing the sound it makes, thanks to the breeze, Japanese people feel somehow cooler. MOAG wind chime - a door bell! If a person stood in front of another's house and made noises with a wind chime they would be considered a lunatic, not gain entrance.&lt;br /&gt;&lt;br /&gt;Japan  Emphasis on human relationships, group oriented. MOAG  "I want a life that's mine" American individualism.&lt;br /&gt;&lt;br /&gt;Japanese traditional dance  Refined elegance. An almost geometrical and mechanical precision. MOAG dance  Martha Graham freaking out on LSD while wearing a not-very-auspicious white Japanese funeral shroud. Performed by a geisha down a ramp in a place that looks like a strip club? Ha ha ha! Is a strip club where they did most of their research on geisha?&lt;br /&gt;&lt;br /&gt;Japan house fire  Setting or even letting a fire break out is worse than murder because it poses such a dire threat to the community. Fires can rip through those wooden villages, towns, and cities destroying hundreds or thousands of homes and killing as many people. MOAG house fire - Great adjunct to a fight scene but there are zero ramifications and because it is no longer needed the out-of-control fire miraculously puts itself out. Technically the movie ended here because at the very least Sayuri would have been ostracized and joined her sister among those never heard from again. Which is where both Arthur Golden and Rob Marshall should be exiled.&lt;br /&gt;&lt;br /&gt;Enough. The movie stinks.</t>
  </si>
  <si>
    <t>i see there are great reviews of this film already, i've got a few points to comment on, reasons i thought there was something special about this film...&lt;br /&gt;&lt;br /&gt;first and foremost, the film is realistic. it may not seem realistic to an adult who has forgotten what it was like being a teenager, but that's really the kind of superdrama that goes on amongst teens all the time. second, the good guy, the guy who treats women with respect, doesn't get the girls. that's the way it is, in real life just the same! he's too nice for his own good. people are just selfish. third, it was nice to see a fat guy who had some self-confidence. i mean, that role already takes confidence from the actor, i'm not just talking about the character. overall i thought the film was a positive surprise that secretly hides amongst wacky, partyin' teen sex comedies at the rental shelf. don't get me wrong, it's not all sad, it's a good laugh as well.</t>
  </si>
  <si>
    <t>"Traffik 1989" is an Emmy award winning six part miniseries out of the UK which was the inspiration for the Oscar winning "Traffic 2000". The five hour film breaks down the opium/heroine trade for the viewer from the handcasting of poppy seeds in an Afghanistan field to the "head rush" of a mainlining junkie in a flat in England. Not only does "Traffik" offer entertainment value through interleaved dramatic stories it also provides an overview of the international drug trade at all levels answering the who, where, how, and why questions of the age old and unstoppable narcotic supply/demand machine. Synergistically entertaining and educational, "Traffik" will prove to be time well spent for teens and up. (A)</t>
  </si>
  <si>
    <t>Those wishing to see film noir remakes, should not see this as as a remake, you will always be disappointed. Instead, enjoy a gripping performance from Dennis Quaid and visual imagery to commend. The colour drains from the film (literally, not metaphorically!)) as the plot gathers pace, and the dialogue is crisp and gritty. The opening dialogue is clever, and the viewer is carried along by a sharp screenplay and a real, original film noir feel,</t>
  </si>
  <si>
    <t>The movie starts off in a classroom setting where not surprisingly, our main actress, Orked was seen in a Chinese Language class. Later in the film, she was asked on why (by Mukhsin) that she was sent to learn Mandarin. Her answer was simple for a child she is; coz she's already known the Malay Language well.&lt;br /&gt;&lt;br /&gt;It's a bit of a romance one may thought of it, but once you've stopped yourself from reading too much critics and go for it, you'll notice the typical elements of Malaysia. The movie basically focuses on 10 year old Orked who met 12 year old Mukhsin in a game of which many would think of it as a boy's game. Running out of players, Mukhsin (who was new in that village) was forced to allow Orked into the game, in which she eagerly showed the male side of her. Orked is no such ordinary girl as she depicts more of the male behavior as you will see in the movie, defending Mukhsin from much violent encounter with her school-bullies, throwing one of the bully's bag out from the school bus window, throwing punches and kicks on Mukhsin's brother where after he teased Mukhsin and so on and so forth. Both were awesome buddies, and stick closer than that, but with a slightest of misunderstanding in which most of us would all respond to in the same way, parted the both of them until the day when Mukhsin left town.&lt;br /&gt;&lt;br /&gt;Now the movie depicts the first love between Orked and Mukhsin, they started out as friends, but slowly evolving into somewhat more of a closer relationship and then towards BGR. You would notice, the changes Yasmin made in the movies for each of the main actor and the actress when they go through love. The different character was portrayed with eagerness and mild humor. The scenes were all in random but it depicted so much reality in it that you'd be stuck on the screen for a long time. You will love the movie for what it is, and not because that you want to be patriotic to the local scenes, coz it means much more.&lt;br /&gt;&lt;br /&gt;As the movie envelopes around the two love birds, it also manages to find its lens towards Orked's parents, her mother who was educated in England, speaks very good English and in which, her husband and the caretaker in the house with very much attempt tries to speak back their own kind of English, which was humor all the way indeed. Let me just explain to you why humor can be such a prominent thing in this movie. And that explanation or description that you may portray can be given in only one word and that is RANDOMNESS. Often more than not, we don't learn to laugh at ourselves, and when we do, we do it at the expense of others. It is just like what the movie Just Follow Law by Jack Neo would have mentioned - Often when we are ourselves, we don't see the person in us we are, but when only when we are in another person's body, then only would we learn to see who we really are. And that is how humor applies as well, more so than just dignity.&lt;br /&gt;&lt;br /&gt;The movie was filled with such randomness that the typical facts of our routine lives as we carried it out could be all the way filled with laughter if we want it to be.&lt;br /&gt;&lt;br /&gt;The other focus of this movie was on how Orked's neighbor, a couple in which the husband is no longer loving to his wife, and wanted to find another. Pak Koboi as what he's nicked after was seen polishing his motorbike daily and would take it out for a ride with his newly found girlfriend. The producer did not fail to show you perhaps why the husband wanted to find another wife. The wife was a real hurler or KPC as we Chinese would call it, having interrupting on other people's business and sending her own daughter to tease Orked in words only adults would use. After all, what goes around, comes around, and that's probably why bad things kinda want to happen to her. In every time, being nice to people around you won't hurt at all, unless you have an ego to protect, but then again, what's it worth? The movie also centers around Mukhsin's brother, Hussein who would go out to town everyday until very late at night, smoking, drinking, and also finding 'girls'. He's the total opposite of Mukhsin, but that's all perhaps because of family problems. Both the brothers were staying with their aunt and the parents were far away from them. I will not reveal more of the story line as it would spoil much of the interest in wanting to find it out for yourself, but the slightest of all elements in which the producer wanted to send a message across to the viewers is the life of us all. She wanted us, me at least to view life from our own perspective when we are not ourselves. Movies in a way, take us out from our own body, places us in the character's position, and use our empty mind then to view on the happenings of it. Depending on the type and genre of the movie, you will be mesmerized by how a good movie such as this would portray and imply a significant impact on you.</t>
  </si>
  <si>
    <t>Bergman and comedy don't quite go together. Some of his comedies are so naff you almost wince. This film has the odd naff moment - the last 30 seconds being the nadir, but on the whole this is a charming (rather than funny) piece, enjoyable throughout. Bergman casts several of his usual suspects who perform well. There is a great scene on the train between David, Marianne and an uncouth salesman which will stick in the memory. Some of the marriage material is typical, cynical Bergman, but this is Bergman in a light rather than dark mood.&lt;br /&gt;&lt;br /&gt;This film has its moments and is worth the 90-odd minutes. Not one of his classics and not the place to start if you want to fall for Bergman.</t>
  </si>
  <si>
    <t>One can always tell if I'm enjoying a movie by the number of times I cross my legs, switch positions, make slight rustling noises, etc., etc. The lesser = the better. I moved so many times throughout this movie that I succeeded in knocking over my friends giant tub of popcorn and getting a huge thigh-strengthening workout.&lt;br /&gt;&lt;br /&gt;Sobieski, a young actress who at some points in "A Soldier's Daughter Never Cries" gave some promise for her thespian talents, played poorly in a poorly-written part. Depressing fact number one. Number two: Chris Klein was in it. Depressing fact number three: Chris Klein had lines. Number four: Chris Klein played a valedictorian. Woah. Dummies from rich families unite! Even worse, he actually tries to act, but only succeeds in sounding like a mentally disabled overactor in an increasingly sappy independent version of a Cecille B. DeMille film. Go back to humping your American Pies.&lt;br /&gt;&lt;br /&gt;This movie was terrible in almost every sense, save Josh Hartnett's mildly endearing performance as LeeLee's stiffed boyfriend Jasper. Luckily, he refrains from trying to have too many "moments," unlike all the other characters. Of course, this is why he's much better than the rest and he actually shows some mettle here. If you like Josh or are thinking of casting a kid who knows a few things, he's your man. &lt;br /&gt;&lt;br /&gt;Hartnett is a sharp actor, but the rest need no further lambasting.&lt;br /&gt;&lt;br /&gt;2 out of 10 (for poor Hartnett in this terrible film)&lt;br /&gt;&lt;br /&gt;</t>
  </si>
  <si>
    <t>Two horse traders arrive in a town and meet up with the leader of a group of Mormons who are bound for a valley where they can settle and live in peace. The scenes of the corral in the town where Ward Bond and Ben Johnson negotiate prices, and Bond introduces the idea of them (Johnson and his partner played by Harry Carey Jr.) leading the train to this valley, are some of the best in the film, as Johnson, a real cowboy, whittles a piece of wood while he banters with Bond. Once on the trail they come upon Joanne Dru, who maybe John Ford saw in Red River, and offered her a much better part in this film. In the Morman train are a number of notable characters. The Mormans are a peaceable group who are challenged along the way by a truly lowlife group of outlaws. In their case (the outlaws), in the case of the people on the train, and later a band of Navajos whom they encounter, and in the well written characters played by Ben Johnson and Ward Bond, the film completely evades stereotypes, while the camera seems to spend as much time giving the viewer the big picture of Monument Valley framing the train as it moves along with a few water crossings along the way, in stunning black and white and then coming back to what's happening in this rolling community, all to the accompaniment of the beautiful vocalizations of the Sons of the Pioneers.</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t>
  </si>
  <si>
    <t>An archaeologist (Casper Van Dien) stumbles accidentally upon an ancient, 40 foot mummy, well preserved underground in the Nevada desert. They are determined to keep this a secret and call in a Jewish translator to assist in figuring out the history of it. The mummy, as explained at the beginning, is the son of a fallen angel and is one of several giants that apparently existed in "those days". In order to save his son from a devastating flood which was predicted to kill everything, he mummifies his son, burying him with several servants for centuries - planning to awaken him years from then. In our present, the fallen angels still walk the earth and the mummy is resurrected and a ritual is expected to take place. Most of the movie is slow, having to do with a lot of biblical crap and a couple lousy, air-punching fights. The mummy is decent looking but isn't shown nearly enough. It should have had more to do with that but it dragged on a great deal so... eh. Don't bother.</t>
  </si>
  <si>
    <t>Frankly I'm amazed to see that this movie is getting relatively good reviews. I'll be completely honest and say that the only reason I even got through it is because of Ryan Phillippe, and not for reasons particularly connected with his abilities as an actor, though I think over the last years he has proved himself to be a better actor than his first major roles in the late 1990's indicated.&lt;br /&gt;&lt;br /&gt;As far as action/suspense movies go, this movie fails in nearly every respect. The acting is OK, I guess, but the script is absolutely horrible and makes very little sense, a fact which the filmmakers try to cover up by adding absurd references to Chaos theory, as if it would convince anyone that the film is actually 'clever' - but then again, judging from other reviews, some were. Don't be fooled: the script is a boring, derivative mess and no other element of the movie makes up for it. Wesley Snipes has probably never had a less interesting role in a film, and Statham is a thoroughly dull actor.&lt;br /&gt;&lt;br /&gt;Not recommended.</t>
  </si>
  <si>
    <t>**** MILD SPOILERS _ BUT YOU PROBABLY KNOW THE PLOT ****&lt;br /&gt;&lt;br /&gt;Woman gets raped and decides to take out her rage on all of mankind . Oh did I mention the rape victim was mute ? That`s the problem with MS 45 , Thana the rape victim decides she`s going to kill men but is there any logical explanation to any of this ? Surely the whole film would have better if we had Thana give a voice over as to why she`s bumping off any man she comes across ? There`s just not enough development to this plot&lt;br /&gt;&lt;br /&gt;As you`d expect from a film by Ferrara it`s not a complete waste of time . it`s far better than I SPIT ON YOUR GRAVE and pseudo intellectuals will have a field day pointing out the irony of the woman holding a knife like a penis as Thana goes on a killing spree at the end . But the script is somewhat silly and underdeveloped and hinders any serious comment the film could have made</t>
  </si>
  <si>
    <t>Having not read the novel, I can't tell how faithful this film is. The story is typical mystery material: killer targets newlyweds; woman investigator falls in love with her partner and is diagnosed with a fatal disease. Yes, it sounds like a soap opera and that's exactly how it plays. The first 2/3 are dull, save for the murders and the last 1/3 makes a partial comeback as it picks up speed toward its twisty conclusion.&lt;br /&gt;&lt;br /&gt;Acting is strictly sub par, though it's hard to blame the actors alone: the screenplay is atrocious. During the last 1/3 you stop noticing because the film actually becomes interesting, but that's only the last 1/3. Director Russell Mulcahy is very much in his element, but there's only so much he can do with a TV budget and the network censors on his back. He's pretty much limited to quick cutting and distorted lenses, though he managed to squeeze in a couple "under the floor" shots during the murders in the club restroom. Unfortunately, as this is made for TV, the cool compositional details he uses so well with a wider image are nowhere to be found. Note to producers: give this man a reasonable budget and an anamorphic lens when you hire him.&lt;br /&gt;&lt;br /&gt;Summing it up: this film is bad by cinema standards and mediocre by TV standards(watch CSI, instead). If you're in the mood for a film like this, I've some excellent suggestions: pick up a copy of Dario Argento's "Deep Red"(my highest recommendation; superb film), "Opera", or even "Tenebre". They're stronger in every category.</t>
  </si>
  <si>
    <t>Though not a fan of Sam Rockwell, I was surprised when I saw his name in the credits in the opening of 'Joshua.' Heck, I wasn't even aware he was in 'Joshua' until I started the movie. So it goes without saying, I was watching the movie on the basis of the movie, not the leads. A sort of 'Rosemary's Baby,' 'The Omen' or any other demonic kid movie 'Joshua' was billed. Unfortunately, it fell flat. Slow, incredibly slow, and flat. Yet, I continued on to see how this would all resolve, hoping beyond belief, the ending climax would shed some light on the subject. Okay, I admit, it did (a wee bit) but what a stale closing. And what a low-low budget movie, or at least that's how they designed it. A person falls  you don't see the drop, you see someone lying down in what appears to be blood. A person gets hit by a cab  you don't see it, you see someone complaining, holding a bike up. I'm not sure if this is called "style" or laziness or simply, lack of funds for special effects. We have a "rich" family with a crazy mom, a workaholic father attempting to balance everything, a kid  Joshua, who may/may not be the antichrist and a new born baby girl who cries a lot. She cries as much as we see how many days she's alive  and what was that about? Are there rats above or is it Joshua? Is his mother nuts? Is Joshua crazy? Is he merely jealous of the newcomer to the family? Is he going to grow up to be Michael Myers? Or does he drive his family to the brink? I don't think so. They were nuts prior, and no "so-called" acting could make me believe otherwise. Unfortunately, barely any questions were answered, barely any open doors shut. I'm sure that might have been the idea, but for Pete's sake, give me something. Anything. There are plenty better kid-gone-wild movies to explore. Joshua's more like the Mini-Me of the antichrist.</t>
  </si>
  <si>
    <t>What a outstanding movie is this i have not words to describe. i don't know how come the rating of the movie is 7.3 it should be 9.3 but anyways no one else can make this movie and the acting by Akshay is just outstanding the second half of the movie makes u cry and the movie has a really good unexpected ending which makes the movie perfect. you should watch this movie once, i think twice well it's up to u. Anyways i love this movie and it's not just sad and funny but it also gives u a really good meanings and what u should be doing so i think this is one of the best movie in the bollywood history. but i know the people has deferent chooses so ya. the only thing i don't like about this movie is the music well the background music is good but the songs are not good enough i think the music would be better if A R Rahman would be the music director but anyways we can't do anything about that so ya.</t>
  </si>
  <si>
    <t>This is one of the most awful movies I've had the misfortune of picking up. Don't get me wrong, I love a good zombie flick, but this wasn't one of them.&lt;br /&gt;&lt;br /&gt;...Might as well (from the opening scenes, at least) been called 'Titty Zombies from Outer Space'. It had absolutely nothing to do with the other movie or the video game (as far as I could tell.) &lt;br /&gt;&lt;br /&gt;The best aspect of the film is how the two main characters can get covered with so much blood and remain so nonplussed. I would certainly suggest giving this one and miss and staying with a safer zombie pleaser like '28 Days Later' or 'Dawn of the Living Dead' (the remake, of course, unless you're into some serious campy action.)</t>
  </si>
  <si>
    <t>My local PBS station WHYY Philadelphia recently showed "The Elegant Universe." After three hours of watching it, besides having my brain hurt, I learned all about wormholes, quantum mechanics and parallel realities and alternate universes.&lt;br /&gt;&lt;br /&gt;The last hour of the show was about "String Theory" Physics, a semi-new branch of physics which makes many of the the ideas of science fiction not only possible, but PROBABLE. With the "String Theory" it sounds like wormholes, alternate realities and alternate timelines ARE possible and it could just be a matter of time until we get the knowledge to use them.&lt;br /&gt;&lt;br /&gt;Although it may not have given new information to someone familiar with the topic, I found the show VERY interesting and informative. It was very understandable to anyone who is just being introduced to this subject.</t>
  </si>
  <si>
    <t>There were some decent moments in this film, and a couple of times where it was pretty funny. However, this didn't make up for the fact that overall, this was a tremendously boring movie. There was NO chemistry between Ben Affleck and Sandra Bullock in this film, and I couldn't understand why he would consider even leaving his wife-to-be for this chick that he supposedly was knocked out by. There was better chemistry between him and Liv Tyler in Armageddon. Hell, there was better chemistry between Sly and Sandra in Demolition Man.&lt;br /&gt;&lt;br /&gt;There were several moments in the movie that just didn't need to be there and were excruciatingly slow moving.&lt;br /&gt;&lt;br /&gt;This was a poor remake of "My Best Friends Wedding". Wait until it's been out for a year and a half on video and rent it in the .49 cent bin if you've got nothing else to do on a rainy Sunday afternoon, and you can't think of any better movies to rent.</t>
  </si>
  <si>
    <t>First of all let me say that I had to think a lot about writing a comment for this movie. The best review for this kind of Cinema can be just the silence. Movie addressed to housewives and to grandmothers. This movie tries to look "genuine" and the characters should be supposed "real people". An Italian could never think that the characters might be "real": they are just "low-profile" stereotypes. It gives a very misguised vision of what life is in the Italian countryside. The plot is weak (plot? which plot?) and the humour does not make laugh anyone older than 12.</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t>
  </si>
  <si>
    <t>...apparently Bernard Cribbins ad libbed nearly all of his lines. If you can sit through the 'Daddy! Oh my daddy" bit without blubbing then you really need to get in touch with your inner child (trust me. I'm a 41 year old bloke).</t>
  </si>
  <si>
    <t>Having seen just about every movie on record that a child of the eighties could have seen, this ranks at the very, very, very bottom of the heap of bad movies I have ever seen. It's depressing and just plain, painful to watch. Nuff said.</t>
  </si>
  <si>
    <t>This movie was so bad it looked like a home movie. In one scene, the camera very slowly and gradually tilts down, then moves back up into place again. The sound is crackly, and occasionally fades out then in again. In another scene, the camera man is just visible in a mirror.&lt;br /&gt;&lt;br /&gt;Then came the scene with instructions how to put down a tent... which, believe me, went on for ages and was completely irrelevant to the plot. Most scenes dragged on with conversations that were not entirely relevant either. In my opinion these were just to fill out the movie and make it longer. Even with these scenes added it was very short.&lt;br /&gt;&lt;br /&gt;The only good thing about it was the severed head, which did look quite realistic.</t>
  </si>
  <si>
    <t>A warning to potential viewers of this experimental film: the nature of the imagery and the effects are such that this is one of those types of films that should really be seen ON film, projected. The pixellation created by digital transfers sucks a lot of depth and adds a lot of noise to already abstract and grainy film. However, since this movie is pretty much unavailable in any format, I suppose you'll have to make do with what you can.&lt;br /&gt;&lt;br /&gt;Anyway, this most excellent artistic endeavor comes courtesy of the guy who would eventually give us Shadow of the Vampire. It's a dark and dirty film of the genesis of the elements (as far as I can glean from the character names) through a process horrifying and surreal. Begotten is a very good example of what is known as abject art, a stylistic approach that seeks meaning through the visceral more than the thematic.&lt;br /&gt;&lt;br /&gt;And visceral describes it. Not very much stuff happens in the movie technically, but the levels of emotion it'll put you through are innumerable. The very repetitiveness of some of the imagery creates a mesmerizing catch over the senses. The sound editing and score in particular are immaculate, and serve the imagery incredibly well.&lt;br /&gt;&lt;br /&gt;Fans of this film would do well to check out the collections of short films released through Other Cinema DVD, Experiments in Terror I, II, and III. Movies such as these make me more and more certain that the realm of true horror resides in the abstract, abject, and non-narrative, rather than in spooky tales of ghosts and axe-murderers.&lt;br /&gt;&lt;br /&gt;--PolarisDiB</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t>
  </si>
  <si>
    <t>Although this movie has a slow, dream-like, almost mesmerizing pace, and an interesting, though possibly not entirely accurate, description of a rural French constabulary's criminal investigation practices and personnel, I find it, ultimately, impossible to recommend. I think this movie is simply a setup piece to advance one person's -- the director's, one presumes -- disgust with heterosexuality. Certainly, human sexuality in all its forms can have their revolting moments, no denying that! But to choose the bad uniformly at the expense of the good, as this film does at every turn, suggests a warped sensibility at work. In short, if you enjoy watching homo-eroticism masquerading as compassion, and the depiction of heterosexual lovemaking and the female form in a hideous and degrading light - then this movie is for you. I don't , and it wasn't.</t>
  </si>
  <si>
    <t>I don't recall walking out of a movie theater except this once. Not only that, but I was with 7 friends, and we all wanted to go. An uninteresting plot, characters made of clay, violence with no point. I didn't care when the good guys died; I didn't care when the bad guys got it. The fantasy and magic was laid on thick as liver pudding and there was no coherency. In short, fine entertainment if you happen to be spending an eternity in Hell.</t>
  </si>
  <si>
    <t>I am so disappointed. After waiting for 3 years for repeats/the DVD of the original masterpiece series "Darkplace" i couldn't wait for this series. The first episode just ended and I am appalled. Everything that was great about Darkplace has been erased here, pretty much. Worst introduction: canned laughter. this takes the original point of it away and just renders it nearly unwatchable. (one joke about Garth's eyes fertilizing the audience was good... the rest i can hardly remember...) it feels like a poor quality "Knowing Me, Knowing You." I hope this improves as the series goes on, otherwise i shall be seriously disappointed. back to "Darkplace..."&lt;br /&gt;&lt;br /&gt;"You are the most compassionate man I ever known. And i know God..."</t>
  </si>
  <si>
    <t>It's always nice to see Angela Bassett getting to do a role that she can really sink her teeth into. She is at times intense, funny and even sexy in her role as Lena, a "colored" woman forced to make a home on a desolate mudbank just outside of Cape Town, South Africa. Danny Glover is also good in a not entirely sympathetic role as her partner, Boesman. Willie Jonah gives a finely nuanced performance as the stranger that discovers Boesman and Lena's new living area. It's not often that you get a chance to see an intelligent film dealing with mature themes. Although it is based on a play, the late director John Berry (who also directed Claudine) opens the material up by having the film shot in the widescreen Cinemascope format. He also keeps things visually interesting through the creative blocking of actors and by showing us things only mentioned in the play. Just like Diahann Carroll in Claudine, John Berry may have directed Angela Bassett into an Academy Award nomination. This is definitely a film worth searching for.</t>
  </si>
  <si>
    <t>Far from providing the caffeine kick you'd expect from a film that shares its name with the most energy-boosting of warm beverages, Coffy clunks about and never really rises above being just a ropey revenge tale. Indeed, if the movie was a cup of coffee, it'd be rather weak and watery, littered with a few undesirable dregs and lacking in a lingering aftertaste. Sporadically it hits the spot, but otherwise it isn't the hot action-drama it hopes to be.&lt;br /&gt;&lt;br /&gt;Plot-wise, Coffy is a nurse who takes the law into her own hands and delivers hard justice to the drug-pushing, lady-pimpin', mob-suckers that hooked her younger sister into a depraved, sick state. Socio-political commentary on the plight of urban black youths in America is prominent in Coffy, and it makes for some thought-provoking stuff as Coffy crusades against the political corruption and white establishment racism that profits and acts as a parasite off the targeted Afro-American minorities. Sadly, the timely messages are undermined by the film's poor quality and lack of focus. Coffy's ideas are important, it's just that they are not well-aimed.&lt;br /&gt;&lt;br /&gt;One of the plus points of Coffy is the presence of Blaxploitation icon Pam Grier. Grier goes at her role with gusto and makes for an appealing action heroine as she shotguns down the scum in her often spectacular acts of vigilante violence (how do you deal with a house full of hoods? Drive the car right through the front door!). It's just a shame that the storyline wavers on occasions, wasting time squeezing as much sexual exploitation as possible. The low budget can't have helped, but neither does the fact that for a Blaxploitation flick, Coffy lacks groove. Just as the issues are undermined by the lack of quality, consequently the entertainment and excitement are also skewered by moments of dullness and misdirection.&lt;br /&gt;&lt;br /&gt;The total result is workmanlike and wooden. We get a hip heroine but not a hip movie. It's a shame as Coffy has its moments and should rightly be regarded as a key film in the Blaxploitation craze; it just never ascends above being an average, lukewarm number.</t>
  </si>
  <si>
    <t>Just okay film about a woman who is a twin having disturbing visions of her sister in danger back at home. She then returns home to find all is not well and that she is going to have to find out what happened to her sister and why.&lt;br /&gt;&lt;br /&gt;This is the sort of thing that kind of almost works but doesn't quite. I can't really put my finger on why it didn't work but it was good enough that I kind of wished it was better, or at least had gotten the little things right- like having the girls who play the twins in the flashbacks be closer in size. I think perhaps thats whats wrong with it there are lots of little things that just are wrong.</t>
  </si>
  <si>
    <t>Set in 1945, Skenbart follows a failed Swedish book editor who decides to take a non-stop train to Berlin. Unfortunately for everyone around him, he's a walking disaster, causing mayhem everywhere he goes. The train also holds a man and his mistress scheming to murder the man's wife (who's also on the train), a soldier on his way home, two gay elderly gentlemen, an angry train conductor, two nuns, a bunch of refugees, and even more people.&lt;br /&gt;&lt;br /&gt;Meant as a mix of noir-ish thriller (which it does quite well - at least to begin with), and comedy, the film fails with both. It doesn't sit right as the film changes tone with every new scene. And as the train races towards its final destination, the film turns more and more bizarre, ending on a truly surreal note.&lt;br /&gt;&lt;br /&gt;The good bits are wasted in a myriad of pointless plots and characters. Skenbart is packed with famous Swedish actors, no matter how small the part is. It feels like the filmmakers rang everyone they've ever worked with and offered them a part in the film. Too bad that the performances are just as bad as the script (act your lines - don't read them!).&lt;br /&gt;&lt;br /&gt;The comedy is more or less slapstick, with the same jokes repeated over and over. The pace is incredibly slow at times (quite often, actually) with on scene in particular dragging on for about ten minutes for no good reason. The screenwriter also seems to think that swearing is a good way to replace decent dialogue. The film looks great though, in moody B&amp;W, but it's wasted on such inept film-making in every other department. [1/10]</t>
  </si>
  <si>
    <t>i was a projectionist while in the U.S.A.F. and remember this movie very well. we had just been set up with Stereo Sound!! o-o-o-o-o!! well, it Was a big deal in 1959. instructions came with the reels. the overture played while the projected curtain image was closed and i followed suit with the theater curtain closed too. for intermission the theater curtain was closed and after five minutes i restarted the movie with the projection curtain closed while music used as a curtain call to the second part. being the first stereo movie i had ever seen and being such a huge musical production i certainly enjoyed watching it every time i showed it for the run.</t>
  </si>
  <si>
    <t>The master of movie spectacle Cecil B. De Mille goes West. Using three legends of the old west as its protagonists (they probably never met),Gary Cooper is portraying Wild Bill Hickock,James Ellison as Buffalo Bill and Jean Arthur does make a nice Calamity Jane. The story serves only for De Mille to hang some marvelous action sequences on, like the big Indian attack.Scenes like that are extremely well done.If you don't mind the somewhat over-the-top performances of the cast this is an very entertaining western.Look out for a very young Anthony Quinn essaying the role of an Indian brave who participated at the battle of Little Big Horn.This part got him at least noticed in Hollywood.</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t>
  </si>
  <si>
    <t>For my humanities quarter project for school, i chose to do human trafficking. After some research on the internet, i found this DVD and ordered it. I just finished watching it and I am still thinking about it. All I can say is "Wow". It is such a compelling story of a 12 year old Vietnamese girl named Holly and an American man named Patric who tries to save her. The ending leaves you breathless, and although it's not a happily-ever-after ending, it is very realistic. It is amazing and I recommend it to anyone! You really connect with Holly and Patric and your heart breaks for her and because of what happens to her. I loved it so much and now I want to know what happens next!</t>
  </si>
  <si>
    <t>After watching "A Texas Tale of Treason" you feel a renewed disgust for the nature of the Hollywood beast. Inside the interviews and conversations of all involved with the project there is a common sense of comradery and rebelliousness that spans backgrounds, social classifications, and even geography. This can be attributed to hard work on the entire production's undying commitment to the project and the love the of the story from the original film, and the complete creation of vacuum that is it's creator. The scale of people involved in "Waldo's Hawaiian Holiday" was amazing to me, at a no budget, no glory production. There were no trailers or craft services, no amenities at all, and yet everyone involved stuck right there with it. If nothing ever comes of this project, Antstuie Productions have laid their foundation for being a serious, honest company that's never going to lay down and take it or sell out and make a movie just for the money. I'd like to see any L.A. director go through the guerrilla process to get a shot. More realistic true to life cinema is lacking in this time of CG and green screens. The masses may enjoy their entertainment spoon fed to them in nice bite sized censored calm bits, but there is a large group of people out here in the world that share the opinions and insights of the filmmakers that still make films for the love of the material or love of storytelling, not DVD sales or box office. I loved this documentary, and I hope that IFC has the cahones to pick it up and air it so that maybe, just maybe, one more person will decide to pick up a camera and film some real life so we the viewer can have even a temporary understanding that everyone everywhere is the same, and anyone anywhere can be a true storyteller.</t>
  </si>
  <si>
    <t>Edward Dmytryk's "Crossfire" is a rare film coming from the Hollywood of the 1940s. This was groundbreaking territory for Mr. Dmytryk and the studio because of what the director and his adapter, John Paxton, decided to do with the novel, in which the film is based.&lt;br /&gt;&lt;br /&gt;If you haven't seen the film, please stop reading now.&lt;br /&gt;&lt;br /&gt;Richard Brooks novel was about the killing of a gay soldier. In the movie, the subject matter was turned around to prejudice against Jews, a theme that was taboo during that time in the American cinema. It's to Mr. Dmytryk's credit to have had the courage to get involved with this film project, at all.&lt;br /&gt;&lt;br /&gt;The movie is an outstanding piece of film making because the way the director presents it. Obviously influenced by the film noir style, we are taken to the Washington of the post war. The opening scene about the brutal murder of Samuels shows such unusual cruelty being inflicted to a decent man, who we don't know yet, or why has been killed, but who didn't deserve to die in such horrible fashion.&lt;br /&gt;&lt;br /&gt;The basis of the murder is prejudice, pure and simple. We realize how in the mind of an ignorant man, the mere fact of being successful and different, plays in the mind of the assassin. Samuels stands as the sacrificial lamb, the same way the gay soldier is the victim in the novel. The parallels are well drawn.&lt;br /&gt;&lt;br /&gt;This film makes compelling viewing because of the brilliant star turn of Robert Ryan, as Montgomery. Mr. Ryan was an actor that always played interesting roles, but never so well as in "Crossfire". Also, there is a great appearance by Gloria Grahame, as Ginny, the prostitute with her heart in the right place.&lt;br /&gt;&lt;br /&gt;The rest of the cast play as an ensemble. Robert Young, as the police detective in charge of the investigation plays is a decent man who has known prejudice first hand in his own family and speaks loudly against it. Robert Mitchum plays a cool Sgt. Keeley who is deeply touched by the crime when one of his men is accused of committing it. Sam Levene is excellent in his small role of Samuels.&lt;br /&gt;&lt;br /&gt;This is a film to watch because of it probably the first to speak out loud against ignorance.</t>
  </si>
  <si>
    <t>Coming from the same director who'd done "Candyman" and "Immortal Beloved", I'm not surprised it's a good film. Ironically, "Papierhaus" is a movie I'd never heard of until now, yet it must be one of the best movies of the late 80s - partly because that is hands down the worst movie period in recent decades. (Not talking about Iranian or Swedish "cinema" here...) The acting is not brilliant, but merely solid - unlike what some people here claim (they must have dreamt this "wondrous acting", much like Anna). The story is an interesting fantasy that doesn't end in a clever way that ties all the loose ends together neatly. These unanswered questions are probably left there on purpose, leaving it up to the individual's interpretation, and there's nothing wrong with that with a theme such as this. "Pepperhaus" is a somewhat unusual mix of kids' film and horror, with effective use of sounds and music. I like the fact that the central character is not your typical movie-cliché ultra-shy-but-secretly-brilliant social-outcast girl, but a regular, normal kid; very refreshing. I am sick and tired of writers projecting their own misfit-like childhoods into their books and onto the screens, as if anyone cares anymore to watch or read about yet another miserly, lonely childhood, as if that's all there is or as if that kind of character background holds a monopoly on good potential. The scene with Anna and the boy "snogging" (for quite a stretch) was a bit much - evoking feelings of both vague disgust and amusement - considering that she was supposed to be only 11, but predictably it turned out that Burke was 13 or 14 when this was filmed. I have no idea why they didn't upgrade the character's age or get a younger actress. It was quite obvious that Burke isn't that young. Why directors always cast kids older than what they play, hence dilute the realism, I'll never know.</t>
  </si>
  <si>
    <t>Diana Muldaur appears on Star Trek for the second time, but this time as a different character. No one on board seems to notice--maybe it was the hair. Regardless, this time she is not the receptacle for a god (see the previous episode) but is a very famous lady with magical powers that enable her to communicate and see a Medusan without going crazy (the standard human response). Unfortunately, the man that is most in love with her is a few cards short of a full deck and he tries to kill the Medusan ambassador (who, oddly, lives in a small crate--this is a lousy way to travel). And, unfortunately, Muldayr isn't wound all that well herself. What happens next is kind of dumb and by the time the episode was over the first time I saw it, I was pretty relieved. Watching all the men on board go ga-ga over Muldaur was pretty silly and the acting of Spock when he briefly went crazy was pretty campy. Do yourself a favor--if you haven't seen the show before, pick a different episode.</t>
  </si>
  <si>
    <t>This is a great movie, I did the play a while ago. It had an extra zing-- to it. I loved Vanessa Williams as Rosey, and also Jason Alexander has a good voice. It was great. The setting were also very good. Except the fact that it is 2 hours and 50 minutes, makes it pretty long. Overall I give it 8.5 stars. They also added a few parts, but it was still cool.</t>
  </si>
  <si>
    <t>I love this movie. My friend Marcus and I were browsing the local Hastings because we had an urge to rent something we had never seen before and stumbled across this fine film. We had no idea what it was going to be about, but it turned out spectacular. 2 thumbs up. I liked how the film was shot, and the actors were very funny. If you are are looking for a funny movie that also makes you think I highly suggest you quickly run to your local video store and find this movie. I would tell you some of my favorite parts but that might ruin the film for you so I won't. This movie is definitely on my top 10 list of good movies. Do you really think Nothing is bouncy?</t>
  </si>
  <si>
    <t>This short movie intends to focus on one issue sociologically known as cultured shock. the film presents the condition of average Romanian in democratic Romania who finds out that the life and the problems are not different from Communist period, and if you want something, you must bribe around to get it.&lt;br /&gt;&lt;br /&gt;So, our main character is fired after a long while, he is around 50 and needs to get a similar job, but the only job available is one inferior. He is forced to take it because the lack of money.&lt;br /&gt;&lt;br /&gt;My opinion is that you have to live in Romania so that this movie can be as real and tragic as it seems.</t>
  </si>
  <si>
    <t>I purchased this video on VCR tape in a good-will store for US 50 cents. I have taken quite a few videos I purchased back for them to sell to others after I viewed them considering the 50 cent cost as a rental. This is the only one that will never go back. It is an explosion of artistic talent, color and sound. I don't know if I should calls it circus, dance, or both. It is bigger than life itself. They will only be able to do this well for just a few brief years in their life. These are the performers for the performers. If Gene Kelly and Burt Lancaster were alive today and saw them live they would be awe-struck. I would lend it to others to watch but I know if I do that I will never get it back.</t>
  </si>
  <si>
    <t>This 30 minute documentary Buñuel made in the early 1930's about one of Spain's poorest regions is, in my opinion, one of his weakest films. First, let's admit that 70 years later, Spain is much richer than it was then (and when I say this, I fully admit that wealth can bring problems of its own, like excessive individualism and consumerism, though all in all wealth it's a far better condition than the extreme poverty portrayed here). And if poverty receded in Spain it was not exactly with the sort of socialism that Buñuel favored, but with Western European style capitalism. But one of the most shocking things about the movie is this: in one scene, the narrator chides that in school, children are taught the value of Pi. Teaching math to poor people, the horror!. Buñuel shortsightedness is at its most glaring here, not realizing that it is access to the latest knowledge and technology what will help the poor overcome their situation. What is he proposing? That children are taught exactly what at school? Doesn't Buñuel understand that it is the lack of modern technology that has made them poor in comparison with other people?</t>
  </si>
  <si>
    <t>This film is remarkable in how unremarkable it is. This is the true story of one woman and one man and their quest for happiness amid the dull, rote life of a housewife and "man of the house". It could be any couple, any family, in any town... but that's what makes the story so moving. It touches each of us in some way and reminds us of someone we know and love, or of ourselves. I laughed, I cried, I couldn't stop thinking about it... and what more could you ask for from a film, really? Especially a documentary. This is an excellent film and one that I highly recommended to anyone who enjoys documentaries, stories about families like yours, stories about love, life, parenting, loss, expectations, soul searching, yearning, wandering through life and finding your way, or not.</t>
  </si>
  <si>
    <t>I absolutely love Promised Land. The first episode that I saw, was while I was on my mission from 2003-2005. I really loved the rich family background portrayed in the show. Here was a family with struggles of their own, but instead of dwelling on them; they would reach out with love to others who may have had the same problems, in an effort to forget themselves, and go to work. This is what caused me to fall in love with the show. All of the actors; especially Gerald McRaney; had demonstrated the true meaning of "Family" which has left an indelible mark on my life. I have been down the same road they have, but It has taken allot of time for me to develop that kind of character. I love this show so much, that I have wanted to share it with friends; but I was really stunned when I had heard that it was taken off the air. I thought and still think they should BRING IT BACK! So many lives can benefit from heaven inspired media. i honestly believe that this show was divinely inspired; because it brings the spirit every time I see just one episode. This show really (in my book) has truly defined what a "Promised Land" is. It is the Love that you hold in your heart for others; which brings you to a higher destination. The spirit of Love, is one of the most potent messages in this series, and all I can say is, Bring it back. -Robert</t>
  </si>
  <si>
    <t>"Two Hands" is an entertaining, funny story about Australian lowlifes. The screenplay contrasts the world of fast money and deadly acts with the inexplicability of fate and circumstance. In a subtle way we are asked to ponder the concept that major events in our lives are sometimes generated without our being fully aware of the root causes. The forces of fate and circumstance take Jimmy, the main character, into situations that bring about the realization of his shallow dreams and, ultimately, an understanding of a more personally promising world.&lt;br /&gt;&lt;br /&gt;The clueless Jimmy, portrayed with acumen by Heath Ledger, is a kid who grew up without opportunity. The high paying world of crime offers the greatest appeal to his blunted senses. The love and help of friends guides him to a higher plateau.&lt;br /&gt;&lt;br /&gt;The film is well-directed and well-acted. The band of criminals teeter between likable and despicable, keeping us interested in their crazy antics all through the film.</t>
  </si>
  <si>
    <t>Mix exotic tropical locations, babes in skimpy attire, explosions, good-looking Dudley Do-Right clones, a movie star with his best years behind him (Martin Sheen), a little martial arts and a sexy villainess (Tracy Lor.....er, sorry...Tracy ELIZABETH Lords) and you'd think you'd be in for some escapist fun. Not so! This is a dreary TV movie and even though it likes to promote itself as a "Charlie's Angels" deal,it is nowhere near as good as the original series or even the gawdawful, irretrievably stupid, recent C.A. movies. This abomination is best described as a THIRD RATE Andy Sidaris film. Nowhere near as much fun as Andy's "Hard Ticket To Hawaii", although some of the fight scenes are decent enough. The girls spend too much time posing and trying too look prissy and it gets annoying after a while. There's better genre stuff that this out there. Oh yeah, and the "babes" aren't as hot as they like to think they are. Terrible soundtrack...when it's there.</t>
  </si>
  <si>
    <t>I was very interested to see this movie when it first came out in the theaters, however, I wasn't able to get around to it. So, finally, it hit the shelves, and I picked it up. Not knowing exactly what to expect, I plopped the dvd in the player, settled in the for an evening of murder, and pressed play. What followed was one of the more engaging flicks I've seen in the last couple years.&lt;br /&gt;&lt;br /&gt;*SOME SPOILERS*&lt;br /&gt;&lt;br /&gt;This is the story of the Wonderland murders, which led to the seediest parts of LA and straight to the biggest porn start of the 70's, John Holmes (Val Kilmer).&lt;br /&gt;&lt;br /&gt;I was hooked from the beginning, and the feel of the movie held me all the way until the very bloody end. I was surprised to find that the movie focused less on the actual murders and more on the events before and the investigation after. Aside from a few blood splattered walls in the beginning, and the actual showing of the murders towards the end, the movie was more or less an engaging show of great dialoge and great acting. Val Kilmer all but sells me as a junkie porn star, and even the "beautiful but that's it" Bosworth was a joy to watch (and just for her looks, mind you)&lt;br /&gt;&lt;br /&gt;I personally felt the best aspect of the movie was, as I mentioned, its lack of outright showing the murders. It was shown in a very dark atmosphere, so you couldn't completely see the brutal bludgeoning bestowed apon the sleeping foursome. Furthermore, the sound effects of said murders were more than enough to whet my appetite. They were being beating with lead pipes, there's not much more that needs to be said.&lt;br /&gt;&lt;br /&gt;My only real problem was Carrie Fisher's brief appearence. Her portrayal of the overly-religious figure was, I think, a bit too cliche of her appearence. Maybe that person was actually part of the story, maybe not, but I wasn't sold, and for some reason, Fisher seemed a bit too "akward" in her portrayal.&lt;br /&gt;&lt;br /&gt;Overall, an excellent movie worth the watch, even if once!&lt;br /&gt;&lt;br /&gt;***8/10***</t>
  </si>
  <si>
    <t>I read a viciously hidden remarks on a previous comments stating that this film showed a bunch of gay guys romping around their gayness.&lt;br /&gt;&lt;br /&gt;This couldn't be more misleading. "Eighteen" is not a gay film. It has only three gay characters in it and one of them is the victim of prejudice of people like the one who wrote the comments, despite his confession of fairness.&lt;br /&gt;&lt;br /&gt;Pip's grandfather was not gay. The tender scene of the soldier and his sergeant is male bonding at the crucial moment of death. But some people gets appalled by a kiss and welcome scene of guts flying out of a man killed by a bomb.&lt;br /&gt;&lt;br /&gt;The focus of the film is the straight relationship of Pip and that sweet girl and their facing their social obligation and parenthood.&lt;br /&gt;&lt;br /&gt;Ralph Rewes www.r1313.info</t>
  </si>
  <si>
    <t>I am a big movie fan. I like movies of all types. This is arguably the worst movie I've ever seen.&lt;br /&gt;&lt;br /&gt;I get that it follows the book closely, which raises the point that not everything should be made into a movie. Especially since the authenticity of the experiences in the book have been called into question more than once.&lt;br /&gt;&lt;br /&gt;These characters are not quirky, they are mentally ill. The things that happen are not funny, they are disturbing; especially considering they are supposed to be true.&lt;br /&gt;&lt;br /&gt;This movie had the feel of The Royal Tenenbaums, another movie I hated, only Running With Scissors was even more dysfunctional and less funny.&lt;br /&gt;&lt;br /&gt;I will never get those hours back. I wanted to wash my brain after watching.</t>
  </si>
  <si>
    <t>I saw MESSIAH 2 a few months ago and didn`t get to see the original teleplay untill a few days ago and this is far superior to the sequel . Okay it`s not a million miles away from the plot of SEVEN but it`s still compelling . Much of my praise has to do with Ken Stott`s performance as DCI Red Metcalfe a policeman who seems to have led a very unlucky life and someone who has a terrible secret . It`d be easy for Stott to go over the top but he plays the role in a fairly subtle way . Likewise the murders are very shocking but - unlike the sequel where the murders are carried out onscreen in a rather OTT manner - there`s actually little violence shown .&lt;br /&gt;&lt;br /&gt;My only criticisms are that the red herring was too obviously a red herring which meant I wasn`t taken in by the shock twist ( And you would probably see the shock twist coming so I won`t bother with a spoiler alert ) and that when the real murderer was revealed it seemed both slightly far fetched and caused a few plot holes to appear in the story . If I remember correctly the sequel had similar problems once the murderer was revealed so maybe it`d be a good idea not to make MESSIAH 3</t>
  </si>
  <si>
    <t>A propaganda film for the Palestinian "cause". If you were expecting an unbiased documentary on the Israeli-Palestinian conflict, you will need to look elsewhere. If you are an anti-Semite (or merely an anti-Zionist---nothing wrong with advocating the destruction of a country, right?) or uncritically in support of Palestinian goals (e.g., mass murder, the destruction of Israel), this is the documentary for you. Should make for an entertaining evening on college campuses around the UK and US. However, any informed and intellectually honest person would be outraged at the sheer number of lies presented in this video. I just hope those who truly are unaware of the situation aren't corrupted by this anti-Semitic filth.</t>
  </si>
  <si>
    <t>In Moscow, the priest Owen (Vincent Gallo) hires a team to guide him in the underworld to find his friend Sergei (Rade Serbedzija) that is missing while researching the legend about the existence of demons and an entrance to hell beneath the city. &lt;br /&gt;&lt;br /&gt;I bought this DVD based on the name of Val Kilmer and the interesting pictures on the cover. I am totally disappointed since this film is one of the worst movies I have ever seen. I do not understand how Val Kilmer accepted to participate in this production. There are two shameful reviews in IMDb promoting this movie and they are typically fake, written by users with only one review in this site. There are two possible ways to see this boring and awful film: my wife and I napped many times because of the monotony of this pointless story, and we used the rewind button of the DVD to repeat each lost scene. However, the correct way should have been the use of the fast forward or the stop button, to end this crap faster. My vote is one.&lt;br /&gt;&lt;br /&gt;Title (Brazil): "Cidade Sombria" ("Dark City")</t>
  </si>
  <si>
    <t>If it was possible to give negative stars I would for this stinkburger.&lt;br /&gt;&lt;br /&gt;Don't get me wrong I LOOOOOOVVVEEEE a good crappy movie. I am a big fan of films like Octoman, Wizard Of Mars, Queen King and others. Real classics of B-Cinema.&lt;br /&gt;&lt;br /&gt;But this film actually makes Jack Nicolson and Boris Karloff in The Terror look like an academy award winner!! The Dialouge is so needlessly long-winded, and mostly inappropriately used. (ie. "I will now Condensened (yes, condensend!!) to your wishes. The acting might have been a lot better if they had some more logical lines.&lt;br /&gt;&lt;br /&gt;The story? What story, A count is exiled because his wife had leprosy? I'm still not sure on that count. A (Rich?) Fleet one and the Captian of one of his ships crash on the island? People acting unnaturally? OK, I like camp in b-films a lot, there lies a lot of it's charm, but this was just dumb..plain dumb. A salty sea Captian who sounds as well versed as a college professor? A fleet owner who is as clueless as they come (I felt this guy had no idea of how to play it, one scene he's Spanish acting, the next English/European)? The count, who's not sure if he's a reincarnation or really DeSade (Don't ask me how DeSade figures into this, after 4 beers my wife, friend and I still couldn't figure it out.&lt;br /&gt;&lt;br /&gt;The scare factor? I could show this turkey to my small grandkids and only worry about them sleeping through it. I like a lot of early 60's horror movies, and some still have good shocks, but this thing...never had a shock, or even a hint of of a scare.&lt;br /&gt;&lt;br /&gt;On the info on the back it says, "This Movie contains scenes that are so vivid and degrading that they will surpass your worst nightmare." The ONLY degradation is WATCHING THIS MOVIE. It's 90 mins.(The case says it's 74 mins.) of your life you do not get back.&lt;br /&gt;&lt;br /&gt;I paid only a buck, yes one buck, for this and another film. I still feel like I am owed .50 cents for even sitting though this.&lt;br /&gt;&lt;br /&gt;To sum up Dungeon Of Harrow had NO ONE Named Harrow in it, but, it did have a lovely cardboard dungeon.</t>
  </si>
  <si>
    <t>"One Dark Night" is a staple in the 1980's low budget horror genre. Filled with retro puns, clothing and scenery, "ODN" transports the viewer to a simpler time, when horror films were just that... Horror!&lt;br /&gt;&lt;br /&gt;Nothing so intense that you can't understand whats going on, the film tells a dark fable of what happens when you mess with the dead. Well acted by it's stable of scream-queens, and a fine directorial job by Tom McLoughlin, whom revels in the time and makes you believe what he's presenting. There is no "Who done it?" and certainly no big twist at the end. It is straight-forward and in your face horror from beginning to end, with a lot of 80's humor thrown in for added spice. I give it "8" simply because some of the special effects fall short towards the end of the film, but at least there is no CGI... Perfect film for new fans to the 1980's horror genre, or anyone looking to re-live a fun night of classic horror bliss.</t>
  </si>
  <si>
    <t>of Adam's apple and With Your Permission. I didn't know until looking it up just now. Also the errrrrrmmmmm 'Wilbur Wants to Kill himself' I prefer this very focused deadpan ...drama over Adam's Apple's over the top comedic zeal. But With Your Permission is much more layered and subtle, but that's another director.&lt;br /&gt;&lt;br /&gt;Once the 'meaty' part of the story takes place I felt the dread of coming back to the shop again and again. A bit claustrophobic .. maybe that is intentional. It builds on the atmosphere. You dread the rediscovery and again and again until the 'kick in the shin'.&lt;br /&gt;&lt;br /&gt;this is some funny stuff.</t>
  </si>
  <si>
    <t>After seeing the credits with only one name that I recognize and that was the preacher in this film (Russ Conway), I did not expect much from this film and I was not disappointed. A man is planning on killing his new wife by convincing other people that she is insane and will take her own life. Unbeknown to the husband is that the plastic looking skull that he uses, in contrast, a ghost of a woman apparently his first dead wife has revenge on her mind and uses a real skull. A simple plot with a twist of irony at the end. If you are tired late one night and in need of sleep, this will help you to sleep that sleep.</t>
  </si>
  <si>
    <t>I couldn't believe this terrible movie was actually made at all. With the worst actors you could find, the worst script written (Mark Frost &amp; Sollace Mitchell) and by far the worst waste of time in viewing. I won't belabor the story as it's really not worth it. But I will elaborate on some of the performances and definitely the story. As to the story, it is very hard to believe that this bitty crazy schemer could actually do what she did. That in reality the wife couldn't defend herself against a little bitty of a thing. That the husband could actually find the nut case attractive at all. That the defense attorney could break every court rule there was and keep on doing it after the judge ordered the blankety blank to shut up. And the final result of the film is an insult to justice, movie codes, and the male species. The theme of this mess is let women do as they wish, kill whom they want, defend the killer and get away with it, while the guy rots in jail the innocent victim. Hard to believe that Sollace Mitchell, the director and a man, would even want to make this dribble.&lt;br /&gt;&lt;br /&gt;As to the acting: Jordan Ladd, the killer, is awful. A loony toons, who does needlepoint during her murder trial (is this allowed in court?) She bored me to the hilt. One more look of her batting her eyes and indicating how innocent she was and I'd throw up. She's not even attractive enough for any guy to leave his wife. The husband, played on one level by Vincent Spano, just seems to look and act stupid most of the time. He was so predictable in his performance falling into the traps set for him by all the women surrounding him. The worst by far was Holland Taylor as the Defense Attourney. She over acted throughout the film and made a mockery of justice. If she would cross examine me anytime, I'd have told her to go take a hike. Everybody else in this sleazy film did their job as directed to do so.&lt;br /&gt;&lt;br /&gt;I wish I could give this film a zero rating. However we are forced to start with 1. Too bad. Let's not have anymore painful watching films like this. Lifetime can do better then this, I know it.&lt;br /&gt;&lt;br /&gt;This is a postscript: Made the mistake of turning this insipid movie on by mistake. As soon as I saw the bimbo Jordan Ladd I knew I'd seen it before and didn't like it or her. I not only turned the darn thing off but had to add my anger at people like Sollace Mitchell who wrote the screenplay but also directed this horrible flick. Doesen't anyone see that her/his message is that sickness pays. Being ill and going around killing people is okay with this director/writer. Totally making the male species idiots. Well, this male tells you to go stuff it somewhere painful. We're not all that stupid and will speak out to your so called movie, which in this person's mind deserves to be trashed.&lt;br /&gt;&lt;br /&gt;And again this loser is shown. Why???? Can't you read the comments on this stupid and despicable movie? Are we constantly subjected to see the bimbo Jordan Ladd again and again? Get her off TV, films and out of sight. She's just terrible in every sense of the word. Phew!!!!</t>
  </si>
  <si>
    <t>As gently as I can, I sincerely believe this movie is a waste of time. I did not find it the 'warm, emotionally satisfying' film others did. I found it boring, with music that distracted from the film. The story was thin, the characters overdrawn, and the direction pedestrian.&lt;br /&gt;&lt;br /&gt;Fooey.&lt;br /&gt;&lt;br /&gt;Now I'm going to write some more about this movie, so I make the 10 line minimum. There really isn't more to be said and brevity is important, but IMDb has its minimums, so here goes.&lt;br /&gt;&lt;br /&gt;Young eager kid finds nascent talent, seeks time with aging, embittered mentor in spite of father's cartoonish homophobia. Aging, embittered mentor turns out to drink a lot and teach very little. conflict arises. While I don't think this is a spoiler, I've added the warning in case someone feels this much information is too much. &lt;br /&gt;&lt;br /&gt;Mostly, I just found the film boring and pretentious. A waste of my time. I honestly don't understand what little fuss there seems to be, mostly on this web site, about the transcendent quality of this movie. I think it's really worth avoiding. But, as Dennis Miller used to say, "Maybe I'm wrong."</t>
  </si>
  <si>
    <t>I wasn't expecting to be so impacted by this film portraying a family just like the one you'd expect to be living next door. They are ordinary flesh-and-blood people, not like the typical Hollywood fare. They face an all too common problem--debilitating illness. But the story-line grips the heart with a powerful lesson. Casting, script, direction, and acting flow together with a surge that draws the viewer deep into the story. Give this film your full attention and its message will truly inspire.</t>
  </si>
  <si>
    <t>I thought this movie was awesome and the two guys nick and aaron are hotties!!!!! I wish i could watch it over and over. I loved the plot and whole concept of the movie. It is great and I wish i had taped it last night.Nick I love You!!!!!!</t>
  </si>
  <si>
    <t>Though a bit more polished technically than the previous film in the series, BULLDOG DRUMMOND ESCAPES, this is a weaker escapade in both a plot that's less thrilling and a leading man who simply doesn't have the charisma of Ray Milland.&lt;br /&gt;&lt;br /&gt;That said, several actors and characters continue in their roles and manage to keep the flag flying. Also John Barrymore is present, popping up all through the film in a variety of outlandish disguises.&lt;br /&gt;&lt;br /&gt;Anyway it's another endless night for BD as he and his cohorts chase around trying to rescue the poor girl he intends to marry. The clues are stupid but again the supporting actors often make them entertaining.</t>
  </si>
  <si>
    <t>http://video.google.com/videoplay?docid=211772166650071408&amp;hl=en Distribution was tried.&lt;br /&gt;&lt;br /&gt;We opted for mass appeal.&lt;br /&gt;&lt;br /&gt;We want the best possible viewing range so, we forgo profit and continue our manual labor jobs gladly to entertain you for working yours.&lt;br /&gt;&lt;br /&gt;View Texas tale, please write about it... If you like it or not, if you like Alex or not, if you like Stuie, Texas or Texas tale... Just write about it.&lt;br /&gt;&lt;br /&gt;Your opinion rules.</t>
  </si>
  <si>
    <t>The scene where Sally Field and Whoopi Goldberg go to the mall to revive Sally's flagging spirits is enough reason alone to enjoy this movie, but wait! There's more! This is a crackling good sendup of daytime TV, movie stars on the way down, (and up) and the horrors of love. Robert Downey Jr shows the lighter side of his genius, and Cathy Moriarty is splendid. The dialogue is witty, and the physical humor done with consummate skill. This is a movie that will appeal to those who really enjoy the arts of acting, directing, and writing.</t>
  </si>
  <si>
    <t>I watch this movie every time it plays on TV. A simply brilliant film. Three men return home from war and try to return to civilian life with great difficulty. All three led opposite lives during the war (Executive Banker became an army corporal, a soda jerk became an Air Force Captain and the High School Football hero loses both his arms in battle)and now each must reconstruct his life and connect with a new reality. The homes they return to, with grown children and independent, working women along with a depressed economy, only add to the strife. It's the scenes just off camera and the unspoken dialog which resonates the most loudly, however. The awkward intimacy of Frederich March and Myrna Loy and his struggle to return to his place as leader (both at home and at work) are heartbreaking.&lt;br /&gt;&lt;br /&gt;Dana Andrews is riveting as the handsome, decorated Captain who struggles to keep his life together without the uniform.&lt;br /&gt;&lt;br /&gt;The film is filled with honest characters and each is portrayed by a gifted actor.&lt;br /&gt;&lt;br /&gt;This film, however, took on a whole other level after seeing, "Saving Private Ryan." The reality and magnitude of what these men lived through for love and country......and obviously it didn't end on the battlefield.&lt;br /&gt;&lt;br /&gt;This is an essential for any collection.&lt;br /&gt;&lt;br /&gt;</t>
  </si>
  <si>
    <t>This flick, which is a.k.a. "Life In the Fast Lane" is easily one of the least entertaining movies I've seen in a long time. I think it was made in mind of the sick, twisted and jaded L.A. women who represent about .00000001 of the population in the States. The characters are all one-dimensional, even the lead. After she stabs her boyfriend in the head with some scissors, a cheap laugh is attempted (and unsucceeds) by sticking a cork in the boyfriend's skull to stop the bleeding. Oh, clever! Patrick Dempsey (whose movies are almost always a class act --sarcasm) plays this "devil" who changes her life - but from what we've seen, her life was this series of vignettes to begin with. No emotion, no laughs, no story. The only reason I give this a 2 is that Jeffrey Jones is ok as the priest and there is a bit of style (albiet zero substance) in the camerawork. Otherwise, one of the 5 worst films I've seen. Grade 2 out of 10 AN F! I think that even the most drugged out junkie who would laugh at a toilet seat falling would dislike this film. I can't stress enough how much you should stay away.&lt;br /&gt;&lt;br /&gt;</t>
  </si>
  <si>
    <t>My title above says it all. Let me make it clearer. If you have seen the BBC's "Planet Earth" , which I am sure most of you have , then you are not gonna like this movie too much. And I own all the discs of "Planet Earth" I had seen the rating for this movie very high , and read good reviews about it. I was excited to check it out.&lt;br /&gt;&lt;br /&gt;Alas, I went to the theater and the movie started , I saw it was a Disney movie with production companies listing BBC and Discovery. And when they started the first scenes about the polar bear, I recognized them from my DVDs at home of "Planet Earth".&lt;br /&gt;&lt;br /&gt;The movie continued and went on and on and on , me and my friends kept on recognizing the scenes were all from "Planet Earth".&lt;br /&gt;&lt;br /&gt;We were very very disappointed , as I think 90% of the footage is from "Planet Earth" . I am saying 90% , because some of the scenes I didn't recognize. I have a feeling that I simply didn't remember them.&lt;br /&gt;&lt;br /&gt;So finally what this movie really is , is a compilation of different footages from the different discs of "Planet Earth" , with a narration aimed at kids. Yes, the narration is quite kiddish. Let me give you an example. When they show the polar cubs walking away from the mother cub , the narrator says "The polar cubs are not like human kids. They don't always listen to their mothers" ( I don't remember the exact words , but this is how it is ) So in a nutshell. This is condensed "Planet Earth" for kids !</t>
  </si>
  <si>
    <t>I had seen this movie just days before Halloween 2004. I noticed it around lunch-time and it was an interesting description in my menu box so I decided to watch it. Seriously only a movie only suitable for late night TV...you know, after Conan but before the infomercials sorta deal.&lt;br /&gt;&lt;br /&gt;Although this movie has very little to do with webs, it does have a lot to do with spiders, refer to my heading if you need a refresher.&lt;br /&gt;&lt;br /&gt;I found the idea behind the story absolutely fascinating. A hidden nuclear generator, a scientist and a believable portal...Would have been a good start to a cool fantasy but then it goes downhill after 15-20 minutes.&lt;br /&gt;&lt;br /&gt;The cast is poor with no memorable performances, poor quality queen who has had her breasts amplified...considering spiders don't carry breasts. As well as poor sound effects. An obvious low budget movie though the cast has tried.&lt;br /&gt;&lt;br /&gt;SPOILER:&lt;br /&gt;&lt;br /&gt;4 electricians stumble upon a hidden nuclear generator while on a job. They fiddle with the buttons and open a portal. 2 workers fall into the portal and it closes...scrambling to figure out what is going on, the party still in our world seeks help while the other party observers their surroundings.&lt;br /&gt;&lt;br /&gt;Help does not arrive so they open the portal and follow through meeting up in a parallel dimension. They encounter a race of human spiders dubbed soldiers. After a death and chase they are saved by survivors.&lt;br /&gt;&lt;br /&gt;Now it gets boring...they hide, talk a bit, try to build another portal then attack the hive. After losing 2 more electricians they open the portal and escape returning to our world...some 200 million years ago.&lt;br /&gt;&lt;br /&gt;Sounds interesting huh?</t>
  </si>
  <si>
    <t>if you are going to see this movie, by all means don't go into this movie with the expectation of this movie will be absolutely hilarious because you will be let down. yeah sure its funny at times but i would consider it a political thriller masqueraded as a comedy. the performances are very good especially by jeff goldblum as the head of the election company. even though he has limited screen time he makes a lasting impression. of course robin williams is excellent.laura linney is very good too what a surprise. she is one of the finest actresses in Hollywood and one scene in particular shows this. this film makes you think. what if a comedian ran for president and actually won? would the country be better off or would the country shatter into a million pieces?</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t>
  </si>
  <si>
    <t>I have been familiar with the fantastic book of 'Goodnight Mister Tom' for absolutely ages and it was only recently when I got the chance to watch this adaption of it. I have heard lots of positive remarks about this, so I had high hopes. Once this film had finished, I was horrified.&lt;br /&gt;&lt;br /&gt;This film is not a good film at all. 'Goodnight Mister Tom' was an extremely poor adaption and practically 4.5/10 of the book was missed out. Particularly, I found that a lot of the characters and some great scenes in the book were not in this. There was not much dialogue, It was rushed and far too fast-moving, but I was mostly upset by the fact that you never got to see the bonding and love between William Beech and Tom in this film which was a true let down. The casting was not all that good,either. I thought this could have been really good, but it was so different to the book! Anextremely poor adaption, one of the worst I've seen. This deserves a decent remake that'd better be 1000 times better than this pile of garbage.</t>
  </si>
  <si>
    <t>A very attractive and capable cast is lost in this deadly boring rehash of the slasher sub-genre. The plot a simply a collection of cliches and set-pieces that we've all seen a hundred times before. Has great potential as an insomnia treatment.</t>
  </si>
  <si>
    <t>Bug Juice changed my life. I Know it sounds strange, odd , weird. But it did. I am from England, Bug Juice never aired there but five years ago i went on vacation with my family and saw it on the Disney channel. Once i saw this TV series I was hooked I wanted to go.It took a lot of convincing to my parents to allow my brother and I to go to Waziyatah. I have been going since i was 12 and it was my forth year this summer. If you are a teenager reading this come to this camp it changes your life. you make life long friends at wazi. It doesn't matter who you are or if someone at home doesn't like you everyone likes you at camp. You have so much fun. If you want to have a look go on to www.wazi.com and check it out for yourself. It is so much fun I Love it there It is my Home Away from Home</t>
  </si>
  <si>
    <t>This movie is a Gem because it moves with soft, but firm resolution.&lt;br /&gt;&lt;br /&gt;I caution viewers that although it is billed as a Corporate Spy thriller and Ms Liu is there, it moves at a deftly purposeful yet sedate pace. It's NOT about explosions, car chases, or flying bullets. You must be patient and instead, note the details here. It's sedate because that's what the Main Character is. The viewer has to WATCH him and Think as this story unfolds.&lt;br /&gt;&lt;br /&gt;I will not give spoilers-- because that destroys the point of watching. The plot is what you've read from the other postings: an average white-collar guy, seeking change and adventure, signs on for a corporate spy job. Just go somewhere and secretly record and transmit inside data. &lt;br /&gt;&lt;br /&gt;Take it from there.&lt;br /&gt;&lt;br /&gt;This movie starts at a surreal walk-- with a background tang of corporate disillusionment that entwines itself with quintessential, underlying suburban paranoia.&lt;br /&gt;&lt;br /&gt;Then it begins to accelerate.&lt;br /&gt;&lt;br /&gt;The acting on all parts is superb-- and yes, some of the acts are caricature characters. But they all fit, and they entertain. And the light piano rhyme in the background is just perfect as the soft, soft key sinister theme: All is not right at the beginning.&lt;br /&gt;&lt;br /&gt;And at the end: All is not what it seems.&lt;br /&gt;&lt;br /&gt;Get comfortable and turn the lights down to watch this one-- and turn up the sound: This movie wants you to LISTEN.</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lt;br /&gt;&lt;br /&gt;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lt;br /&gt;&lt;br /&gt;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lt;br /&gt;&lt;br /&g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lt;br /&gt;&lt;br /&gt;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lt;br /&gt;&lt;br /&gt;All told, while RETURN OF THE JEDI falters a little bit in the middle, the first and third acts deliver in style, making this a rather satisfactory finale to one of the greatest sagas ever.&lt;br /&gt;&lt;br /&gt;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lt;br /&gt;&lt;br /&gt;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t>
  </si>
  <si>
    <t>Okay now this movie is a piece of work. It's full of stupid jesus refrences and dialougue that would render most human biengs to question whether or not they should be wattching movies at all. Big names like Roddy Piper, and David Carradine draw you in but, take it from me, this movie sucks. The story is incomprehensible, and lacking completley in intellegence. The sets, veihicles, and costumes come of as a cross beetween bablon five, and a bondage flick. I'm sure theres porn with better dialougue.</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t>
  </si>
  <si>
    <t>Well, I thoroughly enjoyed this movie. It was funny and sad and yes, the guy Andie MacDowell shagged was hot. Interesting, realistic characters and plots as well as beautiful scenery. I think my Mum would like it. I still think they should have been allowed to call it the Sad F**kers Club though...</t>
  </si>
  <si>
    <t>I don't know why this has gotten any decent reviews as it could be the weakest horror comedy I've ever seen. Englund is just in it for a cameo and his performance is as unnecessary as most of the lame attempts at jokes (and scares). The direction is terrible and the acting is worse. It seems like every year producers are trying to make another Evil Dead but these weak unoriginal attempts are just stepping on the memory of a true horror classic.&lt;br /&gt;&lt;br /&gt;Whether its filmmakers saying,"this isn't a remake but its an 80s throwback (which is just as unoriginal in my opinion - Hatchet) or people trying to plug this with other horror classics, Its still misleading and wont make up for the lack of scares, horror, comedy, or even a decent movie for that matter.&lt;br /&gt;&lt;br /&gt;AVOID AT ALL COSTS!!!</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t>
  </si>
  <si>
    <t>This is something new.&lt;br /&gt;&lt;br /&gt;There's a coup d'etat and a couple of irish documentary filmmakers are right inside of it.&lt;br /&gt;&lt;br /&gt;A democratically elected president who uses his power to bring literacy to his people and encourages them to read the constitution is being slandered by the private media openly as dictator, mentally unstable, new hitler, etc. without repercussion from the governments side (like, say, silencing them via bullets and other traditional dictatorial methods). Oh, and they still claim that they are being suppressed, of course.&lt;br /&gt;&lt;br /&gt;See how the media gloats about their own role in the coup d'etat on TV after they toppled the government with the help of rouge generals (how much more stupid can you get?? ).&lt;br /&gt;&lt;br /&gt;And see how the people of Venezuela march to the palace, holding the constitution in their hands, and reinstall their elected government.&lt;br /&gt;&lt;br /&gt;This sounds like a Hollywood fairytale, but it happened for real, against the explicit wishes of the USA. The documentary is a historical masterpiece, shot from the center of the action, acute and totally embarrassing for the prime supporters of the coup: The good, democratic, freedom loving, benevolent USA (who still channel large amounts of money to Chavez' political opponents).&lt;br /&gt;&lt;br /&gt;Also highly entertaining and exciting. 10 points.</t>
  </si>
  <si>
    <t>This is, in simple terms, one of the worst films ever made. The story goes way beyond being tasteless and judging by the actors performance, they know it. There just in not one single redemming quality of this film. Patrick Swayze will have to overcome some major obstacles in his career, before people forget about this turkey.</t>
  </si>
  <si>
    <t>I don't really know why but I watched this with quite a sense of anticipation. Unfortunatly it was misplaced. Firstly this is not horror, it doesn't scare and (unless it was even worse than I gave it credit for - which is possible) doesn't try to. It's a trashy comedy and the fact I smiled once means I gave it a 2 not a 1. This film ripps of Gremlins in a truly special way, I can't claim to have ever seen a film which devotes its self more. Very, Very bad - avoid.</t>
  </si>
  <si>
    <t>So first things first..&lt;br /&gt;&lt;br /&gt;Angels and Demons is a much better and very different film than the Da- Vinci code.&lt;br /&gt;&lt;br /&gt;Following the recent slew of comic book movies, remakes and questionable resurrections of aged franchises. it is refreshing to watch a very solid and entertaining film that is devoid of shaky cam filming techniques, lens flare, excessive GCI and over the top action sequences.&lt;br /&gt;&lt;br /&gt;In this respect Angels and Demons almost feels old fashioned.It offers a good and considered debate on the age old subject of religion Vs science, offers an insight in to the parallels between the grand houses of God in Rome (beautifully shot by the way) and the temple of modern science that is CERN's large hadron collider facility.&lt;br /&gt;&lt;br /&gt;Hanks is Hanks pretending to be the smart guy and he fits the role much better second time around than his wooden performance in Da-Vinci. good support is offered by a rock solid cast, with a particular highlight being Armin Mueller-Stahl's stoic Cardinal. but the films main saving grace is it's pace. for the entire running time I was totally engrossed in the story and the film never really gave me time to sit and pick apart its faults in logic.&lt;br /&gt;&lt;br /&gt;My only serious criticism is that some of the science depicted is at best debatable regards real world authenticity. But that is not the fault of the film makers, rather an observation of the old adage that you should never let the truth get in the way of a good story..&lt;br /&gt;&lt;br /&gt;Speaking of which the story is a cracker, mixing adventure and a race against time with a good sprinkling of intelligence and a nice twist or two along the way.&lt;br /&gt;&lt;br /&gt;overall I would highly recommend this to fans of either of the national treasure movies (which this clearly mimics but with a much more serious vibe) and fans of ripping adventure tales in general.</t>
  </si>
  <si>
    <t>Boring and appallingly acted(Summer Pheonix). She sounded more Asian than Jewish. Some of the scenes and costumes looked more mid 20th century than late 19th century. What on earth fine actors like Ian Holm &amp; Anton Lesser were doing in this is beyond me.</t>
  </si>
  <si>
    <t>This is one of Crichton's best books. The characters of Karen Ross, Peter Elliot, Munro, and Amy are beautifully developed and their interactions are exciting, complex, and fast-paced throughout this impressive novel.&lt;br /&gt;&lt;br /&gt;And about 99.8 percent of that got lost in the film. Seriously, the screenplay AND the directing were horrendous and clearly done by people who could not fathom what was good about the novel. I can't fault the actors because frankly, they never had a chance to make this turkey live up to Crichton's original work. I know good novels, especially those with a science fiction edge, are hard to bring to the screen in a way that lives up to the original. But this may be the absolute worst disparity in quality between novel and screen adaptation ever. The book is really, really good. The movie is just dreadful.</t>
  </si>
  <si>
    <t>Encompassing virtual reality, the potential of computers, communication with the past, the ongoing struggle to express your identity in a constraining society, and the fascinating Ada Byron Lovelace portrayed by the fascinating Tilda Swinton, this film should have been great. But it is lousy, terrible if you consider the potential! The acting - aside from Tilda Swinton and Karen Black - veers from tolerable to atrocious. The plot construction is awkward to say the least - the modern day programmer is a dull one-note character, but half the movie is spent setting up her character, and then when Ada finally appears, it is to narrate the events of her life, not to present an engaging story (Swinton almost pulls this off, though). You never fully get to know her as a real person, just an icon from a grad student's history paper.&lt;br /&gt;&lt;br /&gt;The digital effects, such as a digital dog and bird, are lousy and distracting, considering it was 1997 and not 1985. And, finally, the script is just bad. Bad, often pretentious dialog - especially the fights between the programmer and her boyfriend, which made me squirm - cold and distant characters, and zero attempt to create a sense of wonder. The programmer successfully contacts a person in the past! Astonishing! But it hardly seems to surprise anyone, and her boyfriend says, "Well, be careful." (Although we're given no clue then or later why it might be dangerous, and it never seems to actually be dangerous.)&lt;br /&gt;&lt;br /&gt;Also, despite being about computers and Ada Lovelace and her love of mathematics, it is clear no one involved with the script had any knowledge of mathematics OR computers - any references to these subjects come across as complete mumbo jumbo that defies any suspension of disbelief.&lt;br /&gt;&lt;br /&gt;One scene, towards the end of the movie, is quite good, a monolog by Tilda Swinton expressing her sadness at the fragility of life but her joy in that life. Poignant, passionate, and insightful, it seems to be dropped in from another movie.&lt;br /&gt;&lt;br /&gt;So I am disappointed in this movie, because it is a missed opportunity for a fascinating little cult film. If you find the subject matter interesting, you might want to rent it, but be forewarned. See Orlando for another, much much better examination of gender roles in history with a great Tilda Swinton performance.&lt;br /&gt;&lt;br /&gt;***spoiler/question: * *&lt;br /&gt;&lt;br /&gt;At the end of the movie, Ada asks that her memories not be preserved (in what I thought was the best scene in the movie). But then the modern day programmer seems to do it anyway, transferring the memories into her little girl (hence the title of the movie). Am I correct, that the programmer violated Ada's wishes without even struggling over it? Or is this another confusing plot point that I'm misinterpreting?</t>
  </si>
  <si>
    <t>Miyazaki has been doing his mojo since the 70s and it's only been recently that his movies have made it American shores via Disney and fans fawning over his great talent. Ponyo is no exception. Although some of his other movies have been a bit more accessible to US audiences, some may find this one a bit on the fence being sort-of "Japanese" in its presentation. For the same reason Pom Poko is VERY "Japanese" and doesn't make much sense to US audiences, so too are *some* elements of Ponyo. This should not detract you from watching this fun film of growth, hope, and friendship.&lt;br /&gt;&lt;br /&gt;What does come across well is Miyazaki's very elaborate and magical animation and story that has elements of wonder and fantasy. That coupled with his characteristic use of character development and often using girls and women as main characters. He steps out of his zone a bit with Ponyo as the main character is a little boy who lives in a small village by the sea with his mom while his dad is away at work on the high seas. Although not lonely, Sosuke is just like any other curious boy who likes adventure and allure of the sea. Similar to Spirited Away, we see the different worlds of the humans and the sea creatures and I feel that Miyazaki may be trying to draw the viewers attention to the vast and undiscovered nature of things that live beneath the sea and our acceptance of them and thing that are different.&lt;br /&gt;&lt;br /&gt;I managed to watch the subtitled version of this last year and was pleased by the story and plot. Miyazaki has claimed that "this is my last movie" for many years but shortly after Spirited Away, he gave us Howl's Moving Castle. Ponyo is certainly proof that Miyazaki has not hung up his spurs and continues to delight, innovate, and pioneer the most creative animated movies of all time. Watch Ponyo with an open mind and a tip of the hat to childhood fantasy and imagination and you'll be transported back to when catching Fireflies and secret hiding places were more important than boring grown-up stuff and eating your vegetables.</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t>
  </si>
  <si>
    <t>This is definitely one of the ultimate cult classics, and is a must see for all psychotronic fans. Why? It has everything a great 70s exploitation film should have. Over-the-top dialog, bad acting, enthusiasm, sex, sleaze, political incorrectness, violence, and many other elements of a good cult classic are included. In other words, Dolemite is a must-see.&lt;br /&gt;&lt;br /&gt;As with a lot of these films, the plot makes little to no sense. What I picked up from it is that pimp-hustler Dolemite got framed up for having stolen furs and half a million dollars worth of narcotics. While he was doing time, his arch nemesis Willie Green (the same man who framed him) took over his nightclub. However, the sympathetic warden (the only white character in the whole movie that isn't completely evil or incompetent) decides to spring him free to stop the evil Willie Green and his drug trafficking. Luckily, he knows kung fu, as does about 50 to 75% of the characters in this film do. And even more luckily, while he was locked up, the madam Queen Bee sent all his "hoes" to kung fu school. With this army of kung fu fighting "hoes" (his words, not mine) on his side, he plans to take back the nightclub from Willie Green. However, two racist white cops try to frame him up again and have him thrown back in jail.&lt;br /&gt;&lt;br /&gt;As I said earlier, don't try to follow the plot. I've seen this movie about five times and there are many elements that seem to have no connections to anything else. Supporting characters wander in and out of the film. I'm still attempting to figure out what was up with Reverend Gibbs, the Mayor, and the Hamburger Pimp. Who cares ultimately? The scenes with these characters are all priceless. As for the dialog, its horrible with even worse delivery. Since Rudy Ray Moore was originally a comedian, I begin to wonder if this film was meant to be a spoof or a serious action film. It seems he couldn't decide which one. Lines such as "Yeah, I'm so bad, I kick my own ass twice a day" call for further investigation. Either way, the film is hilarious, and the plot has more holes than a swiss cheese factory. Another hilarious element is some of the most unerotic uses of sex and nudity ever in film. Actors that you would never want to see naked get naked (including the Mayor and Queen Bee). Not to mention the fact that the boom mic seems to show up in every other scene.&lt;br /&gt;&lt;br /&gt;Most of all, Moore shows incredible enthusiasm. He seems to be having a generally good time and is certainly charismatic. His comedy raps proved to be a huge influence on latter day gangsta rap, including Dr. Dre who sampled him on his groundbreaking 1992 album "The Chronic". As technically inept as the film is, it is culturally influential. Even more important, it is an all around good time. The biggest crime an exploitation film can commit is being boring, and this for all its flaws is quickly paced and entertaining. In other words, if you dig this kind of film, you'll love "Dolemite". If you don't dig it, you're a "no-business, born-insecure, jock-jawed motha-f***a!" (7/10)</t>
  </si>
  <si>
    <t>This film is the freshman effort of Stephanie Beaton and her new production company. While it suffers from a few problems, as every low budget production does, it is a good start for Ms. Beaton and her company.&lt;br /&gt;&lt;br /&gt;The story is not terribly new having been done in films like The Burning and every Friday the 13th since part 2. But, the performances are heartfelt. So many big budget movies just have the actors going through the motions, its always nice to see actors really trying to hone their craft.&lt;br /&gt;&lt;br /&gt;The story deals with the murder(and possible return) of a disfigured classmate. The others are sworn to secrecy, but the trauma of the event sends each person in different directions in their lifes. Ten years later, the friends are murdered one by one by a gruesome stalker known as "The Bagman". Who will survive? You have to watch.&lt;br /&gt;&lt;br /&gt;If you are Roger Ebert or any number of arrogant critics, you probably shouldn't bother. But if your taste run more towards Joe Bob Briggs and you want to see a group of people honing their craft, then check out "The Bagman".</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t>
  </si>
  <si>
    <t>This movie is without a doubt the worst horror movie I've ever seen. And that's saying a lot, considering I've seen such stinkers like Demon of Paradise, Lovers' Lane, and Bloody Murder (which is a close second). However, I love bad horror movies, and as you can tell from my username, this one really sticks out. At times there's nothing more entertaining than a poorly made slasher flick. As for this film, the opening scene in which a woman gets fried in a tanning booth appears to have no bearing on the film whatsoever, especially since the movie fails to tell you that the event happened 2 years prior to the rest of the film. The acting is nonexistent, and most of the camera shot are of women's areas shrink wrapped in spandex. The policeman was the most stone-faced, monotone actor I've ever seen. The best/worst part of this movie, however, has to be the murder weapon. A giant safety pin?! What were they thinking? Who's the killer? A disgruntled "Huggies" employee? I'd have to give this movie an overall zero, but darned if I didn't have a blast watching it</t>
  </si>
  <si>
    <t>I had never heard of this Adam Sandler movie until I saw it on the wall at Blockbuster. Being an Adam Sandler fan at the time, I rented it. HONESTLY I could only watch about 30 mins. of it. It was TERRIBLE. Do whatever it takes to keep this out of the hands of the public. I honestly hope this movie goes OOP soon, and I hope it STAYS THAT WAY!</t>
  </si>
  <si>
    <t>One night, barkeeper Randy (Matt Dillon) rescues Jewel (Liv Tyler) from her jealous boyfriend Utah (Andrew Dice Clay). He takes Jewel to his home. But Utah comes back and wants Randy to open the safe at Mc Cool´s. Suddenly a shot - Utah´s dead. Then... ...I´ll better stop here to tell the plot. That´s like to explain the story of "Wild things". What I found so interesting, was the fact that the plot (written by Stan Seidel, his first and his last work - he died in July last year...) was told from 3 perspectives - the 3 men that fall for Jewel. Everybody of them sees her from different eyes - like John Goodman as the detective, who tenderly falls in love with her because of being remembered of his dead wife...&lt;br /&gt;&lt;br /&gt;No wonder that the guys fall for her! Liv Tyler - she´s a real jewel. She made the big screen shining! She played her role as if she was in a 40´s noir- thriller. Sweet - but in the same time she was the cool vamp who walks over dead body´s and uses the men for her needs. And, of course, Michael Douglas. How could I forget him? Mr. Burmeister, the Bingo-playing killer - he was quite cool!&lt;br /&gt;&lt;br /&gt;But in the last 10 minutes there was a little bit too much slapstick for my taste - it weakened the atmosphere. That part began when Paul Reiser (as Randys cousin Carl) putted on his leather dress for Jewel. The "YMCA"-song didn´t fit so much here... ... but altogether, "One night at Mc Cool´s" is a pretty COOL film-noir parody!&lt;br /&gt;&lt;br /&gt;</t>
  </si>
  <si>
    <t>Good old Jess Franco! The always-reliable choice of director in case you're looking for undemanding sleaze, shameless exploitation and 200% gratuitousness. Jess once again really surpassed himself with this utterly trashy piece of jungle "adventure". Let's face it, this film is basically just an excuse to have the ravishingly hot (and underage) actress Katja Bienert parade around topless. It's actually a rather disturbing thought that an innocent 16-year-old girl had to walk around a film set naked in front of a whole crew and particularly before the gazing eyes of pervert Franco! And it wasn't even the first time, since the duo previously already made "Linda" together. Anyways, just in case you wondered: YES, "Diamonds of the Kilimanjaro" does have a plot, albeit a very imbecilic one. During the opening sequences a plane, carrying aboard a wealthy Scottish guy and a girl child, crash amidst an African tribe of vegetarian cannibals. I say vegetarian because they never at one point in the film so much even attempt to consume human flesh. The obnoxious Scot declares himself the Great White Leader and the girl grows up to become the beautiful and scarcely dressed White Goddess. Several years later an expedition reaches the middle of the jungle to get the girl back to civilization and  even more importantly - to steal some of the tribe's legendary diamonds. This could have been a compelling and action-packed adventure movie, but Jess Franco obviously couldn't be bothered. Why shoot jungle chase sequences or bloody cannibalistic rites when you can just as easily aim your camera at a hot young chick sitting naked in a tree? Most of the jungle settings simply appear to be filmed in someone's garden and there's a massive amount of clumsily edited National Geographic wildlife footage in order to fill up the gaps in continuity. The back of the DVD describes "Diamonds of the Kilimanjaro" as an ingenious, feminist and adult orientated version of Tarzan. Yeah right, they just put that sentence there because Katja Bienert's character swings from one tree to another using a a couple of times.</t>
  </si>
  <si>
    <t>_The Wild Life_ has an obvious resemblance to _Fast Times At Ridgemont High_, and _The Wild Life_ comes up short.&lt;br /&gt;&lt;br /&gt;------------ &lt;br /&gt;&lt;br /&gt;Some other stan wrote the above comment. Of course The Wild Life is no Ridgemont. Ridgemont is the quintessential 80s flica. However, the Wild Life is enjoyable if you're not whiny about mindless movies being mindless movies (especially when you know it's supposed to be a mindless movie in the first place). The little Latino from Scarface is in this movie and he's straight disrespectful ("I got Visa...Masterrrrr Charrrrge!!") The Colonel also makes an appearance ("Lawsuit..."). RIP The Colonel 1931-1997.&lt;br /&gt;&lt;br /&gt;This movie is no worse than a 6 in comparison to other genres, btw. It is no worse than a 7 in terms of other 80s teen comedies at that. It does very much have the feel of a Cameron Crowe movie. Only staniels gave it a 5.</t>
  </si>
  <si>
    <t>A nurse travels to a rural psychiatric clinic run by Doctor Stephens. She is upset to learn that the doctor has died,leaving his assistant Doctor Masters in charge.She is unnerved by the inmates including a crazy Judge,a shell-shocked Vietnam vet,a catatonic and a creepy nympho,but is soon befriended by a hulking black man Sam.She needs all the friends she can get as people are dying all around her."Don't Look in the Basement" is my first horror film of S.F Brownrigg.Despite its low-budget it manages to provide some genuine chills plus a nice amount of cheap gore including a particularly nasty scene with a desk-spindle through an eyeball.The climax of inmates taking control over mental asylum is an intense melange of wild camera-work,gore and piercing screams.8 out of 10.</t>
  </si>
  <si>
    <t>This is one of my all time favorite movies, it's great to watch in groups, I find. It's also great for any Alan Rickman fan, he does such a wonderful job. It's engrossing, entertaining, very surprising... you have to watch it twice, at least. I haven't watched it with anyone who didn't like it or at least find it worthwhile.</t>
  </si>
  <si>
    <t>This had to be one of the worst movies I've ever seen and I'm 64 years old and a football fan. I went expecting to see a football movie. About 10 minutes into it, I began to wonder exactly how such a bad movie (particularly the acting) could have gotten into a theater. About half way through, I whispered to my husband that it was awful and he explained to me the facts behind the movie. Although I was a little offended (and can see how some could be VERY offended if they were not Christian) at being preached to in a movie theater, it wasn't that big a deal. It was, however, a big deal to be subjected to such predictability and unrealistic behavior and, above all, the quality of the acting. It is an appropriate movie for a church outing but to be shown in a church auditorium and not in a theater. Do I go to church? Yes. Do I want to go to church when I attend a movie? No. Would I recommend this movie? Absolutely not!!!</t>
  </si>
  <si>
    <t>Let's start this review out on a positive note -- I am very glad they didn't decide to wimp out with Tony being shot and do a retrospective season like some people were rumoring. Actually, creator and writer of this episode David Chase did quite the opposite. We don't actually know if Tony will live or die. He's in a coma and his chances of recovering are very slim to none. This episode seemed to move very slow, and the coma induced dream Tony was in involving mistaken identity and robed Asian monks slapping the sh*t out of him was absolutely, flat-out weird. After 45-minutes I got a little sick of everyone grieving, but that shouldn' t be a reason to slam this episode. It was a weird and unpredictable episode, but it was still well-written and intense. Edie Falco gave an astounding career-defining performance in this episode as the conflicted wife having to face with her husband's could-be demise. I also found it interesting AJ dropped out of school and swore a vendetta against Junior, which AJ most likely won't have the balls to pull off. Silvio is now acting-boss which opens numerous doors to problems in later episodes. There were a lot of great quips in this episode, also, and I think Vito 'Pole-Smoker' Spadafore may meet his demise if he keeps being a greedy S.O.B.&lt;br /&gt;&lt;br /&gt;This wasn't a great episode and disappointed only because even though Tony kills people, we as an audience adore him and feel he is our hero of the show. This was a necessary episode for the series, even though it was a little snore inducing towards the conclusion. Kudos to Edie Falco's performance, and David Chase and the writers for creating this wholly original and unpredictable plot twist. This is the only season of 'The Sopranos' where I haven't a f*cking clue where it is going to go. I can't wait for next week's episode. My Rating: 7.5/10 &lt;br /&gt;&lt;br /&gt;Best Line of the Episode: (Paulie to AJ): "Let's go, Van Helsing!"</t>
  </si>
  <si>
    <t>As a big fan of gorilla movies in general, I anticipated that this one would be great - and as for the gorilla effects, They were quite good, however - that is the only thing I can write about this flop. The film claims to be based on a true story but in effect, it does not even come close to what actually happened to "Buddy" - who in real life, was the famous Gargantua, sold to Ringling Bros. by our supposed "heroic" Gertrude Lintz, known by many animal enthusiasts as a woman who hardly had her animals' welfare in the best interest. As far as Buddy being portrayed as becoming aggressive, this was total fiction and at no time did the gorilla, in real life, resort to such behavior. buddy did, in fact, escape his wooden crate (not a plush cage room as depicted in movie) during a storm, to seek shelter and comfort in the house, which frightened Gertrude Lintz into selling him. No, Buddy was not released into a gorilla family surrounded by lush trees in a zoological paradise - he was abandoned in a wooden crate, deep in the back of a garage for some time with only a single light bulb for comfort and then sold to the circus - where he actually lived a better life having peanuts thrown at him until he died (historically the oldest living gorilla on record, by the way) before a show in Miami. Notice also, in the film, how Buddy grows older but the chimpanzees never age. (The chimps, by the way, were not raised simultaneously with other animals, including Buddy, as portrayed in the film)</t>
  </si>
  <si>
    <t>This intelligent, moving and beautiful film is a study in the ways people react to tradition (reminds me of William Faulkner's novels).&lt;br /&gt;&lt;br /&gt;The characters all feel trapped by the weight of the roles they are expected to assume, and seek for a way to live within those roles rather than throw them off altogether. But as the story develops the two wives, trapped in loveless marriages, draw together. Drawing on the strength of their friendship and love, they give each other the courage to abandon their roles.&lt;br /&gt;&lt;br /&gt;They have found that living within their traditions is no life at all, it is a sort of living death: without passion, without true connection to others, without fulfillment. Although they know there will be a price to be paid for their rebellion and freedom, it is a price much less dear than the sacrifice called for by a comfortable, predictable existence.&lt;br /&gt;&lt;br /&gt;The screenplay is wonderful, the acting marvelous. Near perfect!</t>
  </si>
  <si>
    <t>It's a good thing The Score came along for Marlon Brando as a farewell performance because I'd hate to think of him going out on Free Money. Not what his fans ought to remember him by.&lt;br /&gt;&lt;br /&gt;Brando in his last years is looking more like Orson Welles and Free Money is the kind of film Welles would have done looking for financing of his own work. Brando is the warden of a local prison which in America, when it's located in a small rural setting is usually the largest employer in the area. That gives one who is in charge a lot of clout. &lt;br /&gt;&lt;br /&gt;Unfortunately he has one weakness he indulges, his two twin bimbos otherwise known as daughters. Even when they get simultaneously pregnant by a pair of losers, Charlie Sheen and Thomas Haden Church, their hearts still belong to Daddy.&lt;br /&gt;&lt;br /&gt;Not to fear because Brando's willing to give them jobs in the prison where they work under conditions not much better than the convicts have. What to do, but commit a robbery of a train which goes through the locality every so often carrying used money to be burned by the Treasury. &lt;br /&gt;&lt;br /&gt;Although Free Money has some moments of humor, for most of the time it's quite beneath the talents of all those involved. Some of them would include Donald Sutherland as an equally corrupt judge and Mira Sorvino as his stepdaughter, but also straight arrow FBI agent.&lt;br /&gt;&lt;br /&gt;Of course these people and the rest of the cast got to work with someone who many rate as the greatest American actor of the last century. Were it not for Brando's presence and were it some 40 years earlier, Free Money would be playing the drive-in circuit in red state America where the populace could see how they're being satirized.&lt;br /&gt;&lt;br /&gt;Or a feeble attempt is made to satirize them.</t>
  </si>
  <si>
    <t>This film is bundled along with "Gli fumavano le Colt... lo chiamavano Camposanto" and both films leave a lot to be desired in the way of their DVD prints. First, both films are very dark--occasionally making it hard to see exactly what's happening. Second, neither film has subtitles and you are forced to watch a dubbed film--though "Il Prezzo del Potere" does seem to have a better dub. Personally, I always prefer subtitles but for the non-purists out there this isn't a problem. These DVD problems, however, are not the fault of the original film makers--just the indifferent package being marketed four decades later.&lt;br /&gt;&lt;br /&gt;As for the film, it's about the assassination of President Garfield. This is a MAJOR problem, as Van Johnson looks about as much like Garfield as Judy Garland. In no way whatsoever does he look like Garfield. He's missing the beard, has the wrong hair color and style and is just not even close in any way (trust me on this, I am an American History teacher and we are paid to know these sort of things!). The real life Garfield was a Civil War general and looked like the guys on the Smith Brothers cough drop boxes. Plus, using some other actor to provide the voice for Johnson in the dubbing is just surreal. Never before or since has Van Johnson sounded quite so macho!! He was a fine actor...but certainly not a convincing general or macho president.&lt;br /&gt;&lt;br /&gt;In addition to the stupid casting, President Garfield's death was in no way like this film. It's obvious that the film makers are actually cashing in on the crazy speculation about conspiracies concerning the death of JFK, not Garfield. Garfield was shot in Washington, DC (not Dallas) by a lone gunman with severe mental problems--not a group of men with rifles. However, according to most experts, what actually killed Garfield (over two months later) were incompetent doctors--who probed and probed and probed to retrieve a bullet (to no avail) and never bothered cleaning their hands or implements in the process. In other words, like George Washington (who was basically killed by repeated bloodletting when suffering with pneumonia) he died due to malpractice. In the movie they got nothing right whatsoever...other than indeed President Garfield was shot.&lt;br /&gt;&lt;br /&gt;Because the film bears almost no similarity to real history, it's like a history lesson as taught from someone from another planet or someone with a severe brain injury. Why not also include ninjas, fighting robots and the Greek gods while you're at it?!?! Aside from some decent acting and production values, because the script is utter cow crap, I don't recommend anyone watch it. It's just a complete and utter mess.</t>
  </si>
  <si>
    <t>Death Wish 3 is exactly what a bad movie should be. Terrible acting! Implausible scenerios! Ridiculous death scenes! Creepy, evil-for-no-reason villains! The last 30 minutes of this movie just might be the best 30 minutes ever put on film, especially in the scene where the decent, hardworking citizens string chains across the street, knocking down the evil bikers and then shoot them, only to be joined by the neighborhood children (!!!) in celebration. And how can I forget the elderly woman with the broom? She's sweeping out the scum! And if that's not enough, let's not forget how quickly the punks give up after Fraker is killed. I'm laughing just thinking about it.&lt;br /&gt;&lt;br /&gt;I also love the death scene of Kersey's girlfriend. He just *walks away* after seeing her get blown up. It's little things like this that make Death Wish 3 such a bad movie. And I'm not even mentioning the bizarre soundtrack.&lt;br /&gt;&lt;br /&gt;I watched this movie because of Martin Balsam, who I seriously think is one of the finest character actors ever (and who's own "getting beaten up by the scum" scene is hilarious) and I walked away with a new favorite movie. Thank you, Death Wish 3 for making me laugh so hard.&lt;br /&gt;&lt;br /&gt;Some other things I forgot to mention: 1. The weird sound effect after Kersey says "Cash!" when buying his used car. Ha! It's so evil sounding. 2. MANDY Fraker. Mandy! Did the writers run out of tough guy names? 3. The fact that the gangs apparently have a "lend and lease" thug exchange program: "I need some more guys." And that Mandy has a working phone line in an abandoned building. 4. At the end of the movie, after Kersey blows up Fraker: is it just me, or does it look like the street gang is about to break into choreography as they're giving up? Just watch how in sync they are after the female punk gives the "stop" signal. &lt;br /&gt;&lt;br /&gt;I love this movie. Nothing cheers me up like Death Wish 3!</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t>
  </si>
  <si>
    <t>I was a child when I saw this serial, a bit after seen Buck Rogers one, both characters performed by the same Buster Crabbe, and I must acknowledge that these films have always been part of the best entertainment I've ever had. The fight against Emperor Ming was one thing but I was more interested to know about the final fate of the love triangle of Flash with Dale and Aura. Barin came and persuaded Aura to forget Flash, very innocent termination of her obsession for good-looking Flash. The serial has no offensive and really violent scenes and can be watched by all audiences. Another thing is that I learned floating in water looking the way Crabbe did it when fighting against shark men. The soundtrack was also nice although it was used previously in another film of Boris Karloff's Frankenstein. It would be nice to have the DVD of this serial provided that it comes with subtitles in Spanish (not yet available).</t>
  </si>
  <si>
    <t>When I saw this film on FearNet, I thought it would be a scary movie. Apparently, it wasn't. I have no clue how this movie was allowed to be featured on that site. FearNet is a site that shows scary horror movies.&lt;br /&gt;&lt;br /&gt;The acting is wonderful from all the actors. I hated the story. The story was stupid. The movie starts out with a man with a scroll with a signia stamped onto it. He breaks the seal and certain disasters happen. The water turns to blood, the oceans die out, the moon turns red, etc. &lt;br /&gt;&lt;br /&gt;The female character was annoying as well. A lot of the stuff she did didn't make sense. Like when she sees a piece of paper with a date on it. Coincidentally, it's the date she's expected to give birth to her baby and she starts freaking out about it and starts researching it and asking religious people what it all means.&lt;br /&gt;&lt;br /&gt;*Spoiler Alert* &lt;br /&gt;&lt;br /&gt;The two worst things happened in this movie are the execution of a mentally retarded man who claimed that God told him to murder his parents and the end where Demi Moore dies after giving birth to her baby and transferring her soul into it.&lt;br /&gt;&lt;br /&gt;Here's what happens. The mentally retarded person gets shot and killed and the apocalypse begins. Demi Moore gets into a hospital in the middle of a massive earthquake and gives birth to her child. She touches her child's head, transferring her soul into the child and then dies. Then, the apocalypse stops.&lt;br /&gt;&lt;br /&gt;Why does God all of a sudden have a change of heart? He gets furious when the Governor allows the execution of a mentally retarded man then he's all about forgiveness once a lone woman transfers her soul into her baby? &lt;br /&gt;&lt;br /&gt;*End Spoiler* &lt;br /&gt;&lt;br /&gt;The movie is pretty stupid. It's another religious end of the world propaganda piece. The acting from Demi Moore and Michael Biehn and everybody else is excellent. That's about all there is.&lt;br /&gt;&lt;br /&gt;I give this movie 2 stars out of 10. Good acting with a lot of nonsense!</t>
  </si>
  <si>
    <t>James Stewart stars in a classic western tale of revenge which ties in with the fate of the films other star the Winchester Rifle. Stewart is it goes without saying excellent adding some cold hard obsession to his usual laid back cowboy. The story follows the fate of a Winchester rifle and its owners after being won in a competition by our hero and stolen by the man he is hunting.&lt;br /&gt;&lt;br /&gt;We meet a selection of gamblers, gun fighters, Indian traders and bank robers as we follow the rifles path through Indian battles, bank heists etc. The supporting cast are all solid with Dan Durya standing out as Waco Johnny Dean the live-wire gunfighter with an itchy trigger finger. Also as a trivia note a very early appearance from Rock Hudson as an Indian chief.&lt;br /&gt;&lt;br /&gt;The end showdown is a classic a tense rifle battle fought at long range in and around a rocky outcrop. Throw in some good old western action, fist fights, shootouts and horseback chases it makes for a rollicking western adventure. 8/10</t>
  </si>
  <si>
    <t>In this era when almost everything makes it on to DVD (I'm expecting to see the My Mother the Car collection any day now) this film has been unfairly neglected. There are innumerable stupid comedies from the 60's as well as many other eras that have received at least a cursory DVD treatment. This one wasn't even released on VHS to my knowledge, despite the talents involved in the making (Arthur Hiller, Eli Wallach, Anne Jackson, Murray Shisgal (notable later for co-writing Tootsie), even Dustin Hoffman in his debut). It's obviously a product of the sixties but so is just about everything else from that era. All films reflect the tastes and customs of the times in which they are made. This was released the same year as The President's Analyst, another absurd masterpiece. That film was finally released on DVD and has developed a cult following. This film has many memorable bizarre, goofy, wacky moments. Sure, it's painted in broad strokes and has silly go-go music throughout but that's part of its charm. It creates its own absurd universe. If whoever is in charge of DVD production for Columbia Pictures releases (I believe Columbia released it) takes polls for new releases this gets my vote.</t>
  </si>
  <si>
    <t>This is a movie that will brighten up your day, for sure. Kermit the Frog, is just an ordinary frog in his swamp, when a talent agent stops by and tells him that Hollywood is looking for frogs to be in movie (lol). On the way, Kermit meets Fozzie Bear, Miss Piggy, Gonzo and his chicken Camilla, Rowlf, The Electric Mayhem, Bunsen Honeydew and Beaker. But also trailing Kermit is the proprietor of a restaurant chain, Doc Hoppers French Fried Frog Legs. All things considered though, Kermit and the Muppets make it to Hollywood.&lt;br /&gt;&lt;br /&gt;This movie is recommended for everyone, young and old.&lt;br /&gt;&lt;br /&gt;It has some wonderful musical numbers, like "The Rainbow Connection, "I'm Going to go Back There Someday," and "Movin' Right Along." The Muppets also use many forms of transportation in this movie. Kermit rides a bike, Fozzie drives a Studebaker, and another car, Gonzo takes flight with a bundle of helium balloons, (which is one of my favorite moments by the way ;) ), and Kermit and the rest of the Muppets finally go the rest of the way by the Electric Mayhem's bus (Dr. Teeth, Floyd, Janice, Scooter, and Animal); who meet up with them in the desert after Fozzie's car breaks down.&lt;br /&gt;&lt;br /&gt;Even some Sesame Street Muppets make cameo appearances (i.e. Big Bird is walking along on the road, on the way to NYC to break into public television). The end is also a very heartwarming moment. Every single Muppet created is in the final scene, along with a final "Rainbow Connection" reprise.&lt;br /&gt;&lt;br /&gt;But those poor Muppets worked so hard on their movie set, then it all comes crashing down, and the camera explodes in a huge ball of sparks. You'd think everything is ruined and destroyed, But the rainbow comes shining through the roof at the end, and it all sums up the magic of this film, and you know everything will be all right.&lt;br /&gt;&lt;br /&gt;Perfect 10/10. Watch it, and you'll be enchanted by the fun and sadness of this movie.</t>
  </si>
  <si>
    <t>By now you should already know about this film, the Jessica Simpson "bomb" that pretty much went straight to video (limited, anemic theatrical run). Basically, Ms. Simpson's Katie travels from a small town in Oklahoma to visit her boyfriend, to surprise him, only to find him in bed with another woman. She is stranded, but has one friend (Rachel Leigh Cook, whom I wish we saw more often in film), who lets her stay. Katie ends up getting a job via two conniving co-workers (Penelope Ann Miller and the always amusing Andy Dick) who are just using Katie to get the president of the firm (Larry Miller) ousted. This is strictly a b movie, its not meant to be profound. Jessica Simpson is not a great actress by any means, but she is pretty much beautiful and never truly annoying. The film is watchable in that its not an abomination, but its throwaway fluff. In a cameo, Penny Marshall is funny (a subtle in-joke about Milwaukee made me chuckle), and there is a funny scene involving Norwegian priests (don't read too much into this). So, not horrible, but easy to skip. Your safe bet is to watch it on television if it ever does. Again, not good, but not a profound disaster.</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t>
  </si>
  <si>
    <t>The movie is okay, it has it's moments, the music scenes are the best of all! The soundtrack is a true classic. It's a perfect album, it starts out with Let's Go Crazy(appropriate for the beginning as it's a great party song and very up-tempo), Take Me With U(a fun pop song...), The Beautiful Ones(a cheerful ballad, probably the closest thing to R&amp;B on this whole album), Computer Blue(a somewhat angry anthem towards Appolonia), Darling Nikki(one of the funniest songs ever, it very vaguely makes fun of Appolonia), When Doves Cry(the climax to this masterpiece), I Would Die 4 U, Baby I'm A Star, and, of course, Purple Rain(a true classic, a very appropriate ending for this classic album) The movie and the album are both very good. I highly recommend them!</t>
  </si>
  <si>
    <t>I remember when I first saw this short, I was really laughing so hard, that like with a lot of other films that I have seen, no sound came out! Curly is really great at "singing" opera in this one, I am surprised that he did not consider a career as a professional singer, because he was really good! &lt;br /&gt;&lt;br /&gt;If you noticed, this was filmed near the end of Curly's career as a Stooge, you could really tell he had changed, because he had lost weight and was thinner, his voice was deepening, his face was getting lined with wrinkles, though he still could pull it off, he looked like he was fifty at the age of forty. This was because he was suffering many minor strokes before his big one that ended his career. Be he still managed to pull it off in his last ones! &lt;br /&gt;&lt;br /&gt;If you don't mind the fact that Curly was really getting very ill at this point, this is actually one of their funniest shorts. I know that I didn't mind the fact that Curly was really changing, because I still thought that he was great! &lt;br /&gt;&lt;br /&gt;10/10</t>
  </si>
  <si>
    <t>Crude, some times crass - to me that's the summation of Madhur Bhandarkar's latest work - Page 3. He has no point of view - just shallow, funny digs at stereotypes. What is the movie about?? Is it about reporting a clan of people (so called Page 3 types) who are so busy socializing and progressing their profiles in life - that they have no time for anything else. And you are either in it or out of it. Is it that there is no press at all to report everyday incidents. Madhur Bhandarkar forgets that there is a main newspaper and Page 3 is just a supplement; perhaps an entertainer for checking out who's who and what's what. Don't mix the two. And then there is power play - that would happen in every walk of life. So what have you told at the end of it all - nothing - just a few crude jokes strung together in an otherwise direction less movie.</t>
  </si>
  <si>
    <t>This video has heartfelt memories. It has a great cast and all the actors did a great job. I have been searching to buy this video. If anybody knows of where I can purchase, please e-mail me. I really want to add this to my collection.</t>
  </si>
  <si>
    <t>I will never forget the utterly absorbing effect this show had on me when I saw it for the first time. From the moment that the Major is startled by the Clown, to his anguished attempts to make sense of the situation ( " We're alive, we're people, we must have memories!" inexact quote but close), to his clever attempt to improvise a means of escape, this is riveting drama.&lt;br /&gt;&lt;br /&gt;Little touches stay with the viewer for a long time after watching it. The moment when the lovely ballerina dances for everyone, to the off key, screeching bagpipes of the Scottish musician; the Tramp's wistful remark, " A miss is as good as a mile", the Major's shaken conclusion that they must be in Hell.&lt;br /&gt;&lt;br /&gt;This is a brilliant episode, beautifully written and acted. The breathtaking beauty of Susan Harrison adds to the memorability of the strange, touching story.</t>
  </si>
  <si>
    <t>I've always thought that Cinderella II was the worst movie I've ever seen, (followed by Peter Pan 2, and some other sequels like The Lion King 2 and the Hunchback of Notre Dame 2). All these movies are made with the same idea; because the movie has no plot, they try to make up for that by filling it with jokes. I'm not saying the jokes are bad, but they make up most of the movie. The first time I saw the movie, I would have given it a 1/10. But now I think about it, most kids don't care how good the original movie was, they just care that the movie is entertaining. I still think the movie was a bad sequel, but that doesn't mean it's horrible. Now I think it deserves a 3/10.</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t>
  </si>
  <si>
    <t>Yet another "gay" film ruined by asinine politics. Luigi's final speech just about sent me running out of the theatre with its bumper-sticker epigrams. Read the comic book it was based on for a much more entertaining experience.</t>
  </si>
  <si>
    <t>This first part of the BRD Trilogy has more passion and plot density than Lola, but less of the magic of Veronica Voss. The political musings have point to them: we see the shortages after the war, how the blackmarketers were able to control so much of the day-to-day life (delicious moment when Fassbinder, playing a grifter, tries to sell a complete set of Kleist to Schygulla, who remarks that burning books don't provide much warmth: she really wants firewood).&lt;br /&gt;&lt;br /&gt;There's some clumsiness in the first hour. The scene in Maria's room with the black soldier, interrupted by Hermann's appearance should go quicker. The train scene when Maria meets Karl Oswald falls flat when she insults the GI--I cringed, it was so bad. But as the story develops and the years go by, I was drawn more and more into this glossy, cold world.</t>
  </si>
  <si>
    <t>I attempted to watch this film without being able to really sit through it, for while it is suppose to have a "good" message; the problem is that it is obviously produced according to one particular interpretation of scripture. An interpretation, in my opinion, will mislead a lot of people. In addition, I am a movie maniac and the acting in this film was completely unacceptable. Never before had I wished for a negative score to rate a movie. So, if you wish to be preached to incessantly by those without authority, then by all means, get this film. This comment is also a warning to people who like or love scifi, because the title will deceive a lot of people as well. This was an unfortunate film, because the basic idea had possibilities and those possibilities were squandered. The film's only redeemable quality is that it did make me realize that the character in the "Time Machine" probably should have shown a little more moral outrage at the odd behavior by those in his future.</t>
  </si>
  <si>
    <t>Susie Q. is one of those rare, and sweet movies that give you a warm feeling. It's bittersweet, but wholesome, and it's characters are fun, and captivating. At first, I thought the movie would be the cliché cuddly movie that would bore me after five minutes, but was I wrong. It made me tear up at times, and it's plot was enticing, making me root for the good guys. I loved the movie, and still remember it today, 9 years later!! I recommend it highly to ANYONE, and the movie is family oriented, so you won't have to worry about unsuitable content. Truly, if Disney would show more movies that are up to par as Susie Q., it would be the most popular family oriented channel in the world. Now if only Disney would show it just ONE more time!^_^ Go Susie Q.!!</t>
  </si>
  <si>
    <t>POSSIBLE MINOR SPOILER&lt;br /&gt;&lt;br /&gt;It's not a terribly objective review but I just found this movie horribly depressing. Like a lot of Russell T. Davies'&lt;br /&gt;&lt;br /&gt;work, it asks more questions than it can answer. His best work (Bob &amp; Rose, Doctor Who) revels in hope against the odds and perseverance even after apparent defeat. These uplifting themes seemed strangely absent here. I suppose the fact that I'm still thinking about it days after viewing is a testament to the quality of the program but the resolution was just too bleak for my tastes. &lt;br /&gt;&lt;br /&gt;I would, however, disagree with the reviews I've read complaining that the end feels "tacked on." I think each conclusion follows logically from its premise and the ending represented a sound personal belief that neatly resolved the primary theme of the show. While I never really questioned the progression of events, I felt like there was much that could have been expanded upon. I've also read that it was originally conceived as a four part series instead of two, and it's possible that the truncation has done some harm to the completed piece. However, these flaws appear throughout, in sequences and themes that sometimes feel rough or sketched in.&lt;br /&gt;&lt;br /&gt;To his credit Davies is totally unafraid to write big, and you have to admire the sheer audacity and scope of this project. The premise he tackles here is the stuff of movies or novels  it is a brave and ambitious thing to tackle it in the medium of television. Strong points include Christopher Eccleston, who is positively mesmeric in the lead. For me, he was and remains the best reason to watch. The depiction of the Messiah's humanity was brilliant, thought provoking and engaging and a real credit to both Davies' writing and Eccleston's acting. I also thought the depiction of the modern world's reaction to the second coming rang true. &lt;br /&gt;&lt;br /&gt;So, two stars simply because I personally want my entertainment to be entertaining. I would rather be uplifted or, at least, distracted by my fiction. I have a whole big real world around me  as filtered through CNN or the newspapers -- if I choose to be horribly depressed. There are definitely less subjective reasons by which to judge this piece but I'm afraid my judgment in this matter is clouded by my emotional response.</t>
  </si>
  <si>
    <t>"Show People" is an absolutely delightful silent directed by King Vidor and starring Marion Davies and Billy Haines. What gems both of them are in this charming comedy about a young girl, Peggy Pepper, whose acting is the talk of Savannah trying to make it on the big screen. Though she's a success in comedy, what she wants to do is make "art" so she moves up to High Arts Studio. Soon she becomes Patricia Pepoire and is too good for the likes of her friend Billy.&lt;br /&gt;&lt;br /&gt;Many stars of the silent era have cameos in "Show People," including Davies herself without the curly hair and makeup. I'm sure when people saw the film in 1928, they recognized everyone who appeared in the elaborate lunch scene; sadly, nowadays, it's not the case, even for film buffs. In one part of the film, however, she does meet Charlie Chaplin; in another, author Elinor Glyn is pointed out to her, and Vidor himself has a cameo at the end of the film. Other stars who pop up in "Show People" are John Gilbert, Douglas Fairbanks, William S. Hart, Leatrice Joy, Bess Flowers, Renee Adoree, Rod LaRoque, Aileen Pringle, and many others.&lt;br /&gt;&lt;br /&gt;Davies was adorable and a lively comedienne. It's a shame William Haines quit the movies - he was cute and energetic, deservedly an enormous star back in the day.&lt;br /&gt;&lt;br /&gt;"Show People" is a simple story told in a witty way. It's also a look back at an exciting era in Hollywood's history and contains performances by two wonderful stars.</t>
  </si>
  <si>
    <t>The C class cast and poorly transitioned scenes, complete with terrible acting have led me too believe this would make a good TV only release such as the FX presentation of a smallpox outbreak. At my local blockbuster however, about 9 copies are held on the shelves, none of which were checked out when I rented the title (I wonder why....) Anyway, this title was almost ridiculous in the "fear factor" the director was going for. The whole "death count" on the bottom of the screen completely contradicted the plot at times, such as when the chopper was going over Angola, and the toll was speeding at a breakneck pace from 23 million to 24. However, as the movie ends, (possibly several hours or even a day or so after the chopper has landed) the death toll counter is reset back too what it was at the moment the chopper was approaching the area. The movies end left a huge whole in th entire plot, and god knows nobody is waiting for the sequel. Anyway, do not rent this, I only advise watching this if you have obtained the title with no monetary loss, and you are in the mood for a cheesy suspense movie.</t>
  </si>
  <si>
    <t>I knew it wasn't gunna work out between me and D-wars from the moment we met. First its title was lazy. D war. Like writing out Dragon was too much for them. Also... you really can't be that blatant with your title unless your Blue Monkey. Blue Monkey can do whatever the hell it wants. &lt;br /&gt;&lt;br /&gt;The second sign of a rocky relationship between us was the story's insane progression. Here's the film, dreamy reporter guy reports on big snake tracks, flashes back to a time he and dad wandered into what must have been the competition for the store in gremlins and dreamy kid reporter finds a box that glows. Old shop keep reveals several terrible truths. That Bauraki a supposedly evil snake was cheated out of his chance to be a god. tells the kid that he's a reincarnated warrior and that somewhere in LA is his reincarnated lover and gives him a junk piece of jewelry. Shop keep also reveals that despite his obvious whiteness he's a 500 year old Asian. &lt;br /&gt;&lt;br /&gt;fifteen years later dreamy reporter remembers this perfectly and starts acting half crazy trying to find this random girl. cgi hijinks follow and in the last ten minutes my brain melts out of my nose. Why? Continue on dear reader if you have the Balls.&lt;br /&gt;&lt;br /&gt;so Sarah, the reincarnated lover, has her own flashbacks. I have the benefit of having an Asian best friend and in the scene where she starts to freak out and make a bunch of posters with Asian characters on them he tells me that whoever made this movie has no idea what their doing. Its a Korean legend and she's reincarnated from a Korean princess but everything is in Chinese. Later that night her dragon tat starts to hurt, she calls the police cause it looks like she's having a heart attack. See, in this mixed up crazy world they apparently handle heart attacks differently because the next time we see her she's locked in her room with a guard outside and a nurse claims she's crazy. I have a new phobia now, and its that if i'm ever in trouble the first responders will just assume i'm crazy. &lt;br /&gt;&lt;br /&gt;I have another point of contention with my harsh mistress, Dwar. There is a scene when Patrick Dempsey Jr (Dreamy Reporter) is in a café' with sassy black friend. In the scenes prior Miffed Near divinity Bauraki has killed an elephant, slithered through a suburb and killed one of Sarah's friends. See, people were afraid to come out after 9-11 happened but we must have all toughened up after that deciding coffee and pastries were worth risking our lives for. Business as usual, no way a giant snake will stop me from getting my caffeine on. If i stay inside and fear for my life the terrorists and serpentine divinities win. &lt;br /&gt;&lt;br /&gt;After being given a satisfying dragon on Helicopter battle my cruel lover Dwar treats me to a pi$$ and vinegar filled scene to end it all with. Bauraki has a fortress of his own and its right under LA i guess. They don't really say but Dreamy Reporter and Sarah get knocked out in a car crash that would kill lesser men and when they wake up, yep dragon palace. some retarded dialog later a good dragon snake god pops out of nowhere and the snakes wrestle/make love whatever. And i'm not kidding good snake out of nowhere. Maybe you think i'm blowing it out of proportion, i'm not there is no mention of this thing in the movie then suddenly... there! Few seconds later and good dragon becomes dragon god, sets Baurki on fire, Sarah turns into a ghost and goes with Dragon-god, dreamy reporter left in the middle of nowhere roll credits... thank god&lt;br /&gt;&lt;br /&gt;Now our relationship as rocky as it was had its good times. There was a guy that look like shredder from turtles and talked exactly like a tuskan raider from star wars. I'll call him Tuskan Shredder. He could do whatever he wanted whenever he wanted to it just could never be useful. He could walk through a wall in a scene where that wasn't helpful. He could go in your dreams when that wouldn't do any good and he could light ten random soldier guys on fire but not when it mattered. He was also allergic to touching that junk jewelry. I like him cause he was hit by a car twice in the same scene and made fantastic tuskan raider noises. &lt;br /&gt;&lt;br /&gt;The actors for the most part were great... if great somehow meant terrible. Jason Behr, whom i thought was awesome in Roswell i slowly find out can only act one way and that's pretentious, spacey and Patrick Dempsey"ish".&lt;br /&gt;&lt;br /&gt;The one thing i love about this filthy prostitute Dwars is its lead actor, Bauraki. That Giant snake acted his heart out. I'd dare to say that he was better at playing a cgi serpentine demi-god of evil then John Barrymore was at playing Richard the III or Hamlet. There was emotion in every scene, stealing the thunder from his lesser mortal supporting cast. When he ate an elephant i felt like no one past, present or future would ever eat an elephant with as much feeling. He was more then an actor, he was a force of nature and he put his heart and soul into every second of this cursed project. Yes damn it, my favorite actor in this film was a cgi snake. I've got the balls to admit that, do you?&lt;br /&gt;&lt;br /&gt;Here's to hoping Bauraki get's more work and isn't type cast, that Jason Behr finds a range of emotion other then dreamy stare, and that i never have to watch Blue Monkey again. &lt;br /&gt;&lt;br /&gt;So, D-War its over. I want my CDs back and let's just be friends</t>
  </si>
  <si>
    <t>Roomies is the story of a guy who loses everything except his incredible girlfriend and an idea for a corn dog that he plans to patent and sell. Immediately his uncle dies and leaves him a house and a car, and he gets some roommates in to help pay the rent and gets a job. Then his girlfriend gets drunk and cheats on him, so he goes and writes a book about roommates and becomes famous.&lt;br /&gt;&lt;br /&gt;88 minutes. None of these details of the plot are explored in any detail, what you read above is more or less as interesting as the film will be. When his uncle dies there are some breasts on screen, one of the potential roommates he interviews is pretty funny for about 40 seconds. The ending is literally the worst i've ever seen. I want the other 87 minutes of my life back!&lt;br /&gt;&lt;br /&gt;I hadn't thought anyone could make a movie with so little merit: Surely there are rules against this sort of thing getting to the public? The script can't be longer than twenty pages, and the budget must have been minuscule because the whole film has about 3 locations and a car. The only conceivable use for Roomies, in my opinion, is if you're holding someone hostage and want to frustrate them beyond human thought. If so, get it on repeat and you'll have a ready made gibbering wreck within the day.&lt;br /&gt;&lt;br /&gt;one-and-a-half out of 10</t>
  </si>
  <si>
    <t>This is one of those movies that are very underrated. Again i am voting for an underrated movie. This movie has a good story line, maybe a bit farfetched but it could happen. Sean Astin(one of my favorite actors) again shows us a good performance. The guy does a great job in acting but never gets recognized for his roles. He has done well since the goonies. Not only him but Louis Gosset JR. does a swell job. I thought maybe this movie would have made more money in theaters but who cares about money anyways. All around this is a good movie that will have you at the edge of your seat at times and the plot will keep the movie moving itself. I enjoyed this movie and hopefully the rest of you will as well.</t>
  </si>
  <si>
    <t>Personally I would advise people to stay clear of this movie. It's on the whole a bore to watch and the fighting is poorly choreographed. Slow and not very convincing. If you buy the Hong Kong Legends DVD release of this movie, then the only thing worth listening to is the Bey Logan audio commentary.&lt;br /&gt;&lt;br /&gt;But in any case, since when has there ever been a Ninja film worth watching. I cannot think of one and frankly do not wish to.&lt;br /&gt;&lt;br /&gt;Overall, when it comes to Movies, I have one golden rule: Avoid any films that contains the word 'Ninja'.</t>
  </si>
  <si>
    <t>For the people who have compared this TRASH to the brilliance of David Lynch etc... please listen to your carer when they say... DONT USE OTHER PEOPLE'S PC WITHOUT THEIR PERMISSION! &lt;br /&gt;&lt;br /&gt;This is complete and UTTER POO! There is NO art here. This is some person trying to make a name for himself with a cluster of gross out ideas which he was not clever enough to enforce into ONE main idea so instead he went for the easy option. &lt;br /&gt;&lt;br /&gt;Any one with half a brain could sit at home and conjure up some controversial images to shock viewers, but it takes a person with true imagination to be able to make it into a movie people WANT to watch.&lt;br /&gt;&lt;br /&gt;I am a LOVER of shock cinema. I have seen OR OWN pretty much all you can get... And I can strongly advise to anyone who LOVES the world of movies to steer WELL CLEAR of this garbage.&lt;br /&gt;&lt;br /&gt;This one is ONLY for people who like to over analyze what they are watching, OR for the 17 year old first time drinkers who dont know any better.&lt;br /&gt;&lt;br /&gt;0/10!&lt;br /&gt;&lt;br /&gt;</t>
  </si>
  <si>
    <t>Billed as a romantic comedy set against the early years of WWII it fails to deliver. The problem is that while beautifully photographed it has no consistent story line or narrative. Starting as a murder mystery it offers no hope to its actors as it meanders through recent history. Depardieu is wasted in a trivial role he obviously is not comfortable with playing. Adjani cannot carry the picture. The hero is not; obviously an imitation of a Hitchcock "wrongly accused" role it lacks balance. Neither heroic, comic nor suspenseful.&lt;br /&gt;&lt;br /&gt;This could have been a good film. I am reminded of "The Lady Vanishes" which did combine suspense, romance and comedy in a serious film dealing with fascism.</t>
  </si>
  <si>
    <t>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 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t>
  </si>
  <si>
    <t>Rather annoying that reviewers keep comparing this to Planet Earth... Of *course* Planet Earth is better - it has much much more of the same. Earth is like an extended trailer for the Planet Earth series, and as such, is inevitably inferior and simplified. But that is not comparing like with like.&lt;br /&gt;&lt;br /&gt;As a feature-length documentary (or actually as a feature-length anything), it surpasses pretty much anything you will see in your entire life (unless you choose to traverse the Earth in helicopters with long-range cameras for years on end, and wait for months in the most extreme environments to catch a glimpse of the most extraordinary beings on earth, which - lets face it - is unlikely).&lt;br /&gt;&lt;br /&gt;On the narration: yes everyone in the UK - very much including me - adores David Attenborough, and there's little excuse for him not to be narrating here, but that hardly deserves knocking down a star or three. He wasn't a presenter on Planet Earth, just a narrator, and I'm sure he's modest and gracious enough to realise that anything that gets more viewers in is a Good Thing.&lt;br /&gt;&lt;br /&gt;Anyone who sees this will be overwhelmed by its awe, majesty and glory. All reviewers agree on that. Those who love it (ie. everyone) will/should go on to see an buy Planet Earth. So three cheers for its cinematic release, and a big boooo for anyone cheap enough to buy this on DVD rather than the Planet Earth box-set. But as works of art they're not in competition here people.&lt;br /&gt;&lt;br /&gt;The Earth is big enough for both.</t>
  </si>
  <si>
    <t>"Black Water" is a movie that in a way surprised me, and definitely exceeded my original expectations. "Black Water" is truly a very well structured, unpredictable, thrilling, well directed, and well creepy movie. The plot is actually somewhat original, and will definitely keep you intrigued with it. One thing I love about this movie is the direction, because mainly on how it surpassed my original expectations. My original expectations of "Black Water" was that it was a crappily made, acted, directed, paced, and boring movie. It really wasn't. Well the acting is nothing to praise because there were times were I feel they didn't show enough emotions, and there are some lines that feel just so scripted. However I love the direction because all of it's shots seem predictable, but arn't. Like when watching it say the camera gets a slow shot of the water, and it goes quite, you're like the croc's about to attack. However the croc's attacks are very unpredictable(which was bad for me who doesn't handle films like this all to greatly), and this does make you jump. Plus I just love that it's one of those horror movies that don't rely on the sudden big sound blast to make you jump, but instead the actual movie. I also like how the story is about people who are trapped in these trees, it made it seem very real, and definitely kept your eyes on the screen. I must say I didn't think the opening 20 so minutes were done well, and I think they made the boat a little heavier than it would have been in real life. Plus I didn't like how they tried their absolute best to make the characters situation seem entirely hopeless when it really wasn't. Also again I just don't think some of the characters actions were realistic. For example I wouldn't have gone anywhere near the water knowing their was a crocodile in it, let alone a killer one. However these problems really arn't that major, and I was still able to enjoy the film. Overall as far as movies go, I've seen better, but as far as animal attack horror films(a genre I get easily scarred at) it's one of the better ones you'll see. And sure it's not perfect, but that doesn't mean it's not worth a shot.</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t>
  </si>
  <si>
    <t>Recent years have seen a number of biopics of famous singers, and "Ray", the story of Ray Charles, has much in common with "Walk the Line" which was made the following year and told the story of Johnny Cash. Cash and Charles were near-exact contemporaries, both being born in the early thirties and dying in 2003/04. Both grew up in poverty in the American Deep South. Both lost a brother in an accident during childhood. Both achieved success in the 1950s. Both experienced problems in their marriages, and both were addicted to drugs. All these matters are emphasised in both films. There are also similarities with Ron Howard's "A Beautiful Mind". Although that film was about a mathematician rather than a musician, it, like both "Ray" and "Walk the Line", stressed the part played by its subject's wife in helping her husband to overcome his problems.&lt;br /&gt;&lt;br /&gt;Ray Charles was born to a single mother in a poor black community in Georgia in 1930. (His original name was Raymond Charles Robinson, but when he was starting his career as a musician he dropped his surname to avoid confusion with the boxer Sugar Ray Robinson). In some ways Charles had an even harder time than did Cash, having to cope with two additional disadvantages in the shape of his blindness and of the racism which affected all black Americans, especially in the South, during his lifetime. Charles had a particularly traumatic childhood, witnessing the death of his younger brother George in a drowning accident and going blind about a year or two later. He appears to have been haunted by nightmares and feelings of guilt over George's death throughout his life.&lt;br /&gt;&lt;br /&gt;The first half of the film is rather slow moving and is a standard rags-to-riches showbiz biopic, telling the story of how the young Charles is taught to play the piano, becomes a nightclub performer and then rises to fame as a major artist, falling in love along the way with the beautiful Della Bea. The best scenes in this part of the film are the flashbacks to Charles's childhood. There is an effective recurrent image of coloured glass bottles hanging from a tree in front of his house; perhaps this was one of his few visual memories of his life before he went blind. There is also a memorable scene in which the teenaged Charles shames a prejudiced bus driver into letting him on the bus by pretending to have lost his sight on Omaha beach (In reality he would only have been thirteen at the time of the Normandy landings).&lt;br /&gt;&lt;br /&gt;The second half of the film becomes more interesting as it moves into more controversial territory, focusing on Charles's drug addiction, the problems in his marriage caused by his affair with Margie Hendricks, one of his backing singers, and his battles against racism. In the early sixties Charles caused a sensation by refusing to play in front of a racially segregated audience in Georgia (although, contrary to what is stated in the film, this did not result in his being banned from performing in the state). He also fought against racial divides within the music industry itself, performing not only traditionally "black" styles of music such as gospel and rhythm and blues, but also traditionally "white" ones such as country and western (regarded by many black Americans as the music of choice of the redneck community).&lt;br /&gt;&lt;br /&gt;As Peter Bradshaw, film critic of "The Guardian", noted "Ray" is a sunny film which diplomatically turns away from the darker side of things. It omits any mention of such matters as the death of Charles's beloved mother Aretha during his teenage years, his brief marriage to Eileen Williams in the early fifties and his eventual divorce from Della Bea in 1977. It also plays down the extent of his womanising and the number of his illegitimate children. There are similarities here with "A Beautiful Mind" which also omitted a number of controversial details about its subject's personal life, including a divorce.&lt;br /&gt;&lt;br /&gt;Fans of Ray Charles will no doubt enjoy the film for the music, but it is worth watching even for those who do not know much about him, chiefly on account of Jamie Foxx's Oscar-winning performance in the title role, reproducing Charles's mannerisms so exactly that we think we actually are watching a blind man, even though Foxx himself is sighted. (Unlike Joaquin Phoenix in "Walk the Line", however, Foxx did not do his own singing- doubtless Charles's distinctive singing voice was too difficult to reproduce). He receives good support from some of the other performers, particularly Sharon Warren as Aretha and Kerry Washington as Della Bea. The film is uneven and overlong, but nevertheless rewarding. 7/10</t>
  </si>
  <si>
    <t>Riding Giants is a brilliant documentary that dives deep into the world of one of the most under-appreciated sports and brings to the surface a very human and raw emotion that only director Stacy Peralta could capture. Everything from the structure, to the players, to the amazing stock footage, to even the style in which this was filmed only reinforced the beauty and power behind the sport of surfing. Of all the surfing films that I have seen (Endless Summer, Billabong Odyssey, and Step Into Liquid) this was the most consistent and relevant. Beginning with the early ages of surfing (a brief history lesson) lasting all the way till Laird's infamous ride, Riding Giants goes further into the mind, heart, and soul of the sport than any of these other documentaries. How does it do this? By giving us the whole story, from start to finish, without fictionalizing or jig jagging from wave to wave.&lt;br /&gt;&lt;br /&gt;To begin this film was structurally sound. In the other films that I have seen about surfing, you sometimes find yourself jumping from new person to new person, wave to wave, event to event, without any knowledge of why or who? In Riding Giants, we have a very small cast of veterans and newbies. This allows you to really go deeper into the mind of each one. Also, instead of just riding waves, we are handed more history and more personal insight to the world than before. This is what really attracted me to this film. I was impressed that instead of showing all these big waves (because it is a big wave movie), we listen to stories and see first hand what these surfers had to overcome to get to those waves. I loved the information about the "beach bums" or father's of surfing. I am still floored by the amazing tales of Greg Noll and his early adventures into the harsh deep blue. Then, to see him in person, talking about what was going on in his mind, only added more fuel to the fire. The straightforward structure that Peralta followed allowed me to follow and walk away with more knowledge of the sport than with any of the earlier films. Peralta shows so much emotion and passion that you cannot help but be amazed by what these brave people have done, and where the sport is going.&lt;br /&gt;&lt;br /&gt;Add to a immaculate structure some intense and creative cinematography, and you have darn near perfect film. Using techniques that I last saw in The Kid Stays in the Picture, Riding Giants creates some scenes that almost feel as if they are jumping out of the screen. While it isn't 3D, it is that flat dimensional feeling that you get when you put two pictures on top of each other. In this film, it worked. It created more depth to the scenes, and really added to not just the shock value (man these waves were huge), but also the danger that these guys constantly faced. If it broke differently or they maneuvered wrong, these waves would kill them. Some did die, but it didn't stop the sport. It only created more excitement and more passion to do better. It is this love of the ocean and sport that leads me to my final point.&lt;br /&gt;&lt;br /&gt;The human element. So many of my earlier adventures in the world of surfing documentaries left me with beautiful waves, but very little about the people. The films knew that people were watching for the waves, so it would basically go from wave to wave to wave and the maybe a short second about the person. This film was the direct opposite. Peralta created this masterpiece by still giving us the waves, but devoting so much more attention onto the surfers and the immortal question of why they do this everyday. What rushes through their minds, what pushes them to go further, and the bonds that are formed while out there on the wild blue yonder. I felt like after watching this film that I not only knew more about big wave surfing, but also about the emotional side to the sport. This was an element not as developed in the other films and pushed Riding Giants to a whole new personal level.&lt;br /&gt;&lt;br /&gt;Overall, this film was brilliant. Never have I witnessed so much passion, devotion, and love wrapped in a structurally sound film. From beginning to end, I was impressed. I would be very happy if this film won the Oscar this year for Best Documentary, and to see a new rebirth in the surfing world and open more doors for films of this nature.&lt;br /&gt;&lt;br /&gt;Grade: ***** out of *****</t>
  </si>
  <si>
    <t>The people who bash this movie were looking for it to be as cool and slick as the first one, which this isn't. This movie was supposed to be the complete opposite as Ocean's 11. This has been said by a lot of the cast members and also the director, Steven Soderbergh. Ocean's 12, while it did lack a gripping plot, is being bashed because it was different then what people wanted. If it were released before Ocean's 11, it would be taken much differently, not as a failed sequel. The problem with sequels is people go into it with a preset idea of what it should be like it and have lots of expectations. They should go into this movie with an open mind and not expect it to be "Ocean's 11, again".</t>
  </si>
  <si>
    <t>ELEPHANT WALK was a thoroughly dull film and I really was quite happy when finally a herd of elephants stormed through the mansion and ended this film. Considering the money and cast, you'd sure expect the film to be a lot better, though I also question the odd casting of Dana Andrews as a man who is in love with Elizabeth Taylor. It's not just the age difference but I just can't see the pair as a couple. Perhaps some of this may be the fault of substituting Miss Taylor for Vivian Leigh at the last minute (due to Miss Leigh's deteriorating mental condition)--though I also have a hard time visualizing Andrews and Leigh as well. In addition, for an English woman, Miss Taylor doesn't even seem to try using an accent.&lt;br /&gt;&lt;br /&gt;The film begins with Peter Finch and Taylor meeting and marrying in England. Their plan is to return to Finch's tea plantation in Ceylon (Sri Lanka) and at first it seems like a good life. However, there are no women to talk with and the household staff seem to resent her. On top of that, once back home, Finch behaves like a boorish jerk and Taylor is miserable. Neighbor Andrews can see this and he declares his undying passion for her. However, Taylor isn't yet ready to abandon her marriage. But, through the course of the film Finch treats Liz more and more like an object and finally she is ready to leave...when out of the blue, Cholera strikes the plantation. So it's up to Andrews, Finch and Taylor to work together to save the day--though by this point I really didn't care, as there is absolutely no chemistry between the characters, the dialog is pretty dull and you can't understand why Taylor didn't leave her weasel husband within days of arriving in this inhospitable hell.&lt;br /&gt;&lt;br /&gt;The film isn't particularly engaging or convincing and despite a decent budget by Paramount, the film is a sluggish mess. I particularly was surprised that although the film appeared to be filmed on location, many scenes were clearly filmed in a studio with a rear projected (and grainy) shot that wasn't integrated well. In one scene, for instance, Taylor, Finch and the lot are sitting on the veranda and the grass is bright green. Then, when the picture cuts to people dancing right in front of them, the grass is brown! It's clear they really are NOT in Ceylon in this scene or the scene with the giant reclining Buddha. My advice is to skip this one or at least keep a pot of coffee nearby to keep you awake. Despite its budget, it's just not a very good or inspired film.&lt;br /&gt;&lt;br /&gt;By the way, could Miss Taylor have been pregnant during part of this film? In some scenes (particularly at the beginning) she's wearing billowy clothes, has a double-chin and looks puffy. This isn't a criticism--after all, women do get pregnant! But if you look carefully, you'll see what I mean.&lt;br /&gt;&lt;br /&gt;Also by the way, the basic plot in many ways is similar to GIANT--a great Taylor film indeed! It's amazing how casting and decent direction can do so much.</t>
  </si>
  <si>
    <t>You know I only watched 15 minutes of this film, so I can't really describe how great it is. I mean the concept alone is so original and intriguing it just did not let me go. Then there is the mass of academy award winning people involved here plus the academy award nominated director. YOU JUST CAN'T miss. I mean imagine it is the middle of the night and you're not sleepy yet. This film comes on. You watch it and are shocked. It is so brilliant, so original it is so GREAT. It will feel to you that half an hour later you've turned off the screen, but as you go to your bed you see it's only 15 minutes after midnight. ENJOY!!!&lt;br /&gt;&lt;br /&gt;3 out of 10</t>
  </si>
  <si>
    <t>I kinda liked the film despite it's frenzied pace. BUT, I did not appreciate the comment that Canada was referred to as Montana North. It is definitely NOT Montana North and never will be. Americans wonder why they are perceived as arrogant in the rest of the world, and that is one reason why. Stop teaching the kids of the United States of America to think they own the planet. Such a centrist world view is not becoming of one of the world's great nations. Even in jest. I would never refer to the USA as 'Alberta South'. Walt would never put us down, so why start now. Other than that the film was pretty goofy, better luck next time.</t>
  </si>
  <si>
    <t>I've only seen about a half dozen films starring Lino Ventura, but this one seems very much like the others. He plays a laconic criminal--one who is short on words and subdued yet occasionally explosive. Given his quiet persona in such films as ARMY OF SHADOWS and SECOND BREATH, I've noticed that his minimalist style of acting is extremely effective. In other words, because he is so quiet and mannered, when he does bad things you tend to notice. And, like these other films, he also has a very strong, though twisted, moral code.&lt;br /&gt;&lt;br /&gt;Abel Davos (Ventura) and his partner, Lilane, are both living in Italy and are career criminals. Both grew up in France and eventually had to flea due to their criminal activities. Now in Italy as the film begins, they continue to live the life of thugs and the heat is on to catch them. Oddly, instead of running to yet a third country, they decide to go back to France--even though Davos has been tried and convicted in absentia--and if he's caught it could mean a life in prison or the death penalty. Much of the first third of the film concerns their covert return.&lt;br /&gt;&lt;br /&gt;Unfortunately for Davos, the return doesn't go perfectly and now it seems as if every cop in France is looking for him. Additionally, the reaction of his old compatriots in crime is not at all what he'd expect. In fact, their tepid response to his return ends up unleashing a series of terrible events towards the end of the film.&lt;br /&gt;&lt;br /&gt;Along the way, Davos meets and is taken in my a stranger, Eric Stark (Jean-Paul Belmondo). Despite Davos seemingly having no friends, Stark and his lady friend try their best to make his return successful. What throws another monkey wrench into this, though, is Davos' two very young sons--what is Davos to do with them--keep them with him in his hiding place? &lt;br /&gt;&lt;br /&gt;Overall, this is a very good crime film--sort of like French Film Noir. Unlike American Noir, the many French versions I have seen have a more realistic as well as bleak outlook to them. Fatalism reigns supreme, that's for sure! The acting is first-rate (especially from Ventura and Belmondo), the direction very sure and the writing very nice, though I am sure many won't like the ending. It just seems to be tacked on--like an afterthought. I understood why they did it this way, but can also see how it might leave many unsatisfied. As for me, it did leave me a tad flat. Otherwise, an exceptional film.</t>
  </si>
  <si>
    <t>Less Than Zero could have been the 80s movie that reveals teenage apathy in its most extreme form had they actually stuck to the damn book. But, where they hadn't, this movie presents does the job, and leaves you with the creepiest feeling when its all over in ways not done until the late nineties with Larry Clark's movies 'Kids' and 'Bully.' &lt;br /&gt;&lt;br /&gt;Societal outcast teens are faced with a rather curious dilemma (they don't treat it much like one) when their estranged friend (Daniel Roebuck) boasts to them that he killed a teenage girl near the river's edge in their suburban town. Keanu Reeves may be the only civilized character among the bunch, the only one willing to exhibit any sort of conscience, anyway, while the others either don't do anything about the girl's death or want to help their friend hide the body. &lt;br /&gt;&lt;br /&gt;I don't know who is more sick in this film--Crispin Glover--who becomes nearly obsessed and quite paternal in trying to protect the friend and hide the crime by smuggling him out of the state. Dennis Hopper, an on-edge drug dealer (who clings to a female blowup doll) that befriends the teens (as a dealer, of course) and suddenly becomes involved in the events. Or, Josh Miller, who plays Reeve's little brother, Tim. He appears to be the most apathetic of them all, at least until his emotional breakdown at the end. It is definitely not peppy 80s teen fare, obviously. And certainly makes the point strikingly clear about the serious detachment these kids deal with (despite a bizarre series of events) thanks to many great performances all around (even Reeves proved some acting capability).&lt;br /&gt;&lt;br /&gt;Help yourself to a comedy to recover if it rocks you too hard.</t>
  </si>
  <si>
    <t>A hilarious Action comedy in which Damian Szifron takes into the lives of Díaz, a cop whose wife has cheated on him. He is living in a hotel feeling guilty about his wife's unfaithfulness, falling into depression he stops caring, running red lights just for fun, feeling sorry for himself. And Silberman, a Jewish shrink on probation, a leftist liberal who does not trust cops at all. He is told to accompany Díaz in his daily duties, unable to refuse due to the terms of his probation. Soon the situation reverts when Silberman himself finds out his wife is cheating on him, and ends up being comforted by the very person he was supposed to help, a person he did not trust at all in the beginning. A nuclear conspiracy, car thieves, international spies, a hysterical wife. Weird characters in a delightful comedy about friendship and heroism.</t>
  </si>
  <si>
    <t>This is my favourite Columbo. Martin Landau (excellent!) plays twins, one of whom may have committed a murder. This Columbo is unusual because the usual murder scene at the beginning doesn't give you any clue to which one did it! Peter Falk is on form as usual in this episode written by Steven Bochco (who also wrote 'Murder by the Book', my second favourite episode). The supporting cast are great especially Julie Newmar (very under-rated) and Jeanette Nolan as the house keeper that Columbo just keeps on upsetting. The surname of Martin Landau's characters in this is 'Paris'. That was the surname of Leonard Nimoy's character in Mission Impossible. Coincidence? Or a Steven Bochco joke?</t>
  </si>
  <si>
    <t>Sometimes laughter in the middle of a horror film is a signal of its greatness. I remember the nervous laughter from the audience in the re-release of The Excorcist really nervous laughter. It punctuated just how freaked out we all were watching the voice of Satan coming out of a 12 year old girl. In the case of the 2006 remake of the 1972 cult classic The Wicker Man however, it made me think that this new Wickerman is about as scary as the South Park character, Scuzzlebut, the friendly forest monster with TV's Patrick Duffy for a leg and a celery stalk for an arm who's favorite hobby is weaving wicker baskets.&lt;br /&gt;&lt;br /&gt;3 years ago a friend of mine in Hollywood told me that he heard that Nicolas Cage was going to do a remake of the film. I started laughing and my friend (Keith) got mad at me touting Nicolas Cage as a great actor. I just didn't think that he could pull it off and unfortunately for moviegoers I was right. Gone is the realness, the outstanding original music, the originality, the creepiness and the wonderfully powerful dialogue. Instead we have horror movie clichés, affected acting and changes to the storyline that make any believability fall apart. Like many of the countless Hollywood remakes we have been inundated with lately this feels like we are watching 4th graders on a playground "playing Wickerman".&lt;br /&gt;&lt;br /&gt;The original film takes place on a remote Scottish Isle where a Scottish police officer is lured there to find a missing young girl named Rowan Morrison. In the new spin a California cop (Cage) is lured to an island of the coast of Washington state by his ex-girlfriend to find her missing daughter. She sends a photo and the missing daughter looks exactly like a young girl he tried to save in a fiery crash not long ago. The crash still haunts him in part because the girl's body was never found. Yet even after he gets a letter with her picture in it that connection is completely cast aside as he heads north, alone, to help his ex-girlfriend find her daughter. He arrives to find an island full of actors pretending to be the descendants of Wiccans, many of whom seem like they didn't get call backs for roles in The Village. And like The Village it isn't long before you realize there is nothing to be afraid of here. Not even the cloudy eyed blind sisters who speak in unison.&lt;br /&gt;&lt;br /&gt;I think that the opportunity in Hollywood to make great amounts of money on a film often comes at great expense to the artistry. I think someone like Nicolas Cage who is in so many films these days loses touch with the magic that film can be when it gets to the point where he has a personal chef on the set preparing his snacks. We needed a bad re-make of the Wickerman like we needed yet another '9-11' movie. I'm starting to wonder if Nicolas changed his surname from Coppola because he wanted to or because he was pleaded with to do so.</t>
  </si>
  <si>
    <t>There is a complete copy now available at the Internet Archive - watch it or download it today!&lt;br /&gt;&lt;br /&gt;http://www.archive.org/details/The_Mascot_Complete&lt;br /&gt;&lt;br /&gt;One of the greatest animated shorts ever made. Starewicz is endlessly inventive and his techniques still astound animation fans 70 years later. We may have computer-generated techniques now, but all he had in 1934 was an imagination that wouldn't take "no" for an answer. Whatever he wanted to see on the screen, he created. &lt;br /&gt;&lt;br /&gt;And he wanted to see some truly bizarre stuff - every imaginable piece of scrap is called up for service: old shoes, chicken bones, utensils, broken glasses, dolls, monkeys, rats....seems like there was nothing that was off limits.&lt;br /&gt;&lt;br /&gt;A truly eerie, even unsettling film that should be seen by anyone with even a passing interest in animation. This film must be seen to be believed!</t>
  </si>
  <si>
    <t>Five guys who were in the cub scouts together reunite years later to go camping. Were they run into their childhood nemeses as well as escaped convicts in this supreme unfunny supposed comedy. Most of the cast are content to simply phone it in, and don't really seem to care about the film in the least. The writers were so lazy that the names of the characters are, for the most part, the name of the actors that respectively play them. Richard Lewis's shtick gets really old REALLY quick. Even the late great character actor, Brion James can't save this stinker. (Even though he's one of the few actors in the film that doesn't totally embarrass himself) I hardly cracked a smile, much less had anything that would reasonably be even misconstrued as a laugh. Awful.&lt;br /&gt;&lt;br /&gt;My Grade:F</t>
  </si>
  <si>
    <t>One of the best lesser known occult oriented horror movies of the seventies. It's gritty, exciting, scary, surrealistic here and there and at moments even very smart, which can't be said about many of the movies this kind. I can't help seeing some stinging symbolic and metaphoric points at the seventies society and generation stuff of the time this movie was done. The scriptwriter has obviously been cooking while delivering also some good old "from the crypt" kind of scenes. With a job well done from a creative director the result is entertaining and thought provoking. The simple, yet effective ending specially shows how these things are treated right by those who can.&lt;br /&gt;&lt;br /&gt;The excellent cast were mostly unknown to me, except L. Q. Jones as the moody but funny sheriff and Strother Martin as the town doctor. Martin, not surprisingly, always ends up stealing the movie. With that voice and skill he is one of the greatest loonies in movies, for me anyway. What an actor!&lt;br /&gt;&lt;br /&gt;So, it is a little bit of mystery to me why this movie has not gathered far greater recognition. I think it would deserve almost equal place in the occult horror canon alongside Rosemary's Baby and The Exorcist. One helluva movie!</t>
  </si>
  <si>
    <t>This movie needs to come out on DVD cause that's the only way I will buy it. I thought it was soo funny because there was no real plot to it. It was not suppose to be an oscar winning film. I appreciate those films. Cary Elwes was a very cute Robin Hood. I can't even think of my favorite part of the movie because they are all pretty good. Anyways peace out.!!!!</t>
  </si>
  <si>
    <t>I settled back to watch "Read My Lips," a plate of Freedom Fries before me. The food was quickly forgotten as I became engrossed by director and co-writer Jacques Audiard's original and superb thriller.&lt;br /&gt;&lt;br /&gt;Carla (Emmanuelle Devos) is a secretary at a firm that develops major building projects. She actually has some significant responsibilities that don't often fall to secretaries and she's capable and ambitious. And thwarted by a male hierarchy that will exploit but not reward her.&lt;br /&gt;&lt;br /&gt;Work piling up faster than she can handle it, Carla is told to hire a secretary. Enter ex-con and general layabout Paul (Vincent Cassel). He lies about his skills and in fact has none that any legitimate enterprise might require. After an initial serious misunderstanding by Paul as to Carla's interest in him, the two become allies. A quirky friendship starts. In a stunt that would have made a real Carla a major contender on "The Apprentice," she trumps her egotistic male adversary at work with Paul's connivance. Exit the rival.&lt;br /&gt;&lt;br /&gt;Carla is virtually deaf without her hearing aid. With it she hears almost normally. She turns the hearing aid off to isolate herself from unpleasant sounds and annoying people. She's also very lonely. A heroic makeup effort was made to have her appear plain but she's truly beautiful. She hasn't a boyfriend. She babysits so a friend can have a liaison (it IS a French movie) Worse and humiliatingly, she accedes to a girlfriend's plea that she hang out somewhere while that married friend has it off with her paramour in Carla's bed. Not nice.&lt;br /&gt;&lt;br /&gt;As Carla and Paul get to know each other better, the barely repressed larcenous side of the not so former felon emerges. There's a side story, by the way, of Paul's relationship with his parole officer which neatly complements the main plot and has its own big surprise ending.&lt;br /&gt;&lt;br /&gt;"Read My Lips?" Ingenious Paul recognizes that Carla's ability to read lips, even from a considerable distance, is more than the amusing parlor trick it first seems to be.&lt;br /&gt;&lt;br /&gt;From there a caper develops. Enough said.&lt;br /&gt;&lt;br /&gt;Paul and Carla are a true criminal oddball couple. She wants love but will also accept money. He wants her, sort of, but business must come before possible erotic satiation. Together Cassel and Devos are strong actors carrying an unusual crime tale to its end very convincingly.&lt;br /&gt;&lt;br /&gt;Rent it or buy it but if you enjoy a good crime story you'll go for "Read My Lips." And you may well want to watch it several times: I do.&lt;br /&gt;&lt;br /&gt;9/10</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t>
  </si>
  <si>
    <t>Excellent comedy starred by Dudley Moore supported by Liza Minnelli and good-speaking John Gielgud. Moore is Arthur, a man belonging to a multimillionaire family, who was near to get 750 million dollars provided that he marries to a lady (Susan) from another multimillionaire family. In principle, Arthur accepted the conditions, but he finally refused when he met nice and poor Linda Marolla (Liza Minneli). Arthur was just a parasite because he did not work, he only enjoyed himself drinking hard and having fun with prostitutes. After several serious thoughts in his life and for the first time, Arthur decided not to marry Susan only few minutes before their wedding. The end was happy for Linda and Arthur although the latter knew that his life will change in the coming future. This comedy is a good lesson for life for anyone. Rich people are not usually happy with their ways of life.</t>
  </si>
  <si>
    <t>Dracula 3000 is the epitome of painfully cheesy cinema. From the get-go, I assumed I was in for something pretty nasty. With a cast line up that featured Casper Van Dien, Erika Eleniak, Coolio, and Tiny Lister, what could be expected? Well, let's just say that expectations were crushed...&lt;br /&gt;&lt;br /&gt;If I really start up, I feel like this review will go on for ages, so we're gonna keep this simple. The vampire isn't even named Dracula. The space crew is carrying coffins from the Carpathian sector of the Transylvania system. In his big scene, Coolio speaks of the most horrible things ever spoken of in film history. In the year 3000, everyone wears bad clothes by today's standards, they don't have anything more advanced than a modern wheelchair, and they decorate with neon lights that appear stolen from a roller rink.&lt;br /&gt;&lt;br /&gt;To top it all off... the ending. Sweet merciful God. It doesn't deserve to be ruined. It has to be sen to be believed.&lt;br /&gt;&lt;br /&gt;I've rated this movie a "1" and I wish I could give it a zero... yet I feel compelled to make you watch it. What madness is this?</t>
  </si>
  <si>
    <t>"Pandemonium" is a horror movie spoof that comes off more stupid than funny. Believe me when I tell you, I love comedies. Especially comedy spoofs. "Airplane", "The Naked Gun" trilogy, "Blazing Saddles", "High Anxiety", and "Spaceballs" are some of my favorite comedies that spoof a particular genre. "Pandemonium" is not up there with those films. Most of the scenes in this movie had me sitting there in stunned silence because the movie wasn't all that funny. There are a few laughs in the film, but when you watch a comedy, you expect to laugh a lot more than a few times and that's all this film has going for it. Geez, "Scream" had more laughs than this film and that was more of a horror film. How bizarre is that?&lt;br /&gt;&lt;br /&gt;*1/2 (out of four)</t>
  </si>
  <si>
    <t>This is Classic Disney at its live action cartoon best! Bumbling college student Dexter Riley (Kurt Russell) develops a mysterious liquid invisibility formula that actually makes objects disappear and helps him to save his cash strapped college. Further experimentation reveals that it works amazingly well on humans too! Riley's startling discovery takes some hilarious new twists when a gang of crooks headed by the notorious A.J. Arno (Cesar Romero) steal the formula and attempt to use it for their less-than-legal activities. Dazzling special effects and a fast-paced story make this lively film a textbook case of college comedy! I love this movie! This movie has always filled me with a sense of wonder and joy.A pleasant little comedy that the entire family can enjoy. Not much violence or sex and absolutely no swearing, makes this a movie that parents can watch with their children.Merely one in a series of Kurt Russell movies set at Medvale College. A pleasant little series set in a wholesome America before terrorists, when people valued integrity more than cash! I highly recommend this movie!</t>
  </si>
  <si>
    <t>This is an astonishing film: a romantic thriller with a convoluted but perfectly constructed and devastatingly symmetrical plot, brilliantly buttressed by the use of recurring visual motifs. Everything in it is beautifully filmed: the women, the apartments; but more amazing is the devastating juxtapositioning of images, almost every scene has echoes of another. This is a story told in light, in colour, in many almost-parallels. Every time I watch it, it fills me with delight.&lt;br /&gt;&lt;br /&gt;The acting is great too. Romane Bohringer is stunning as a woman on the verge of a nervous breakdown: everything about her changes with her mood. Vincent Cassel plays a very different role to his part in La Haine; but no less excellently: shifty and sympathetic at the same time. And Monica Bellucci - ah!, Monica Bellucci, well, put simply, she plays (is?) the world's most perfect woman. There's one small scene about three quarters of the way through where she does nothing more than smile; yet in that instant, says more than hours of Hollywood junk.&lt;br /&gt;&lt;br /&gt;One cannot do justice to this film without at least mentioning the superb, sequential climax: sad, shocking, ironic and subtle in turn. But if one moment captures the brilliance of this work, it's the scene at the start of this fabulous denouement, the prospect of which has been teasingly laid before us throughout the entire story. Yet when the moment comes, it is handled so delicately, so briefly, so deftly, that on reflection it makes you gasp. Only a director of staggering confidence would dare to underplay this vital point. But the confidence is justified. Cinema doesn't come much better than this.</t>
  </si>
  <si>
    <t>The Honey, I Shrunk the Kids franchise was a huge deal and not to mention very famous. I loved Honey, I shrunk the Kids when I was little. It was an original story and had such an exciting plot! The sets were so amazing and the cast seemed like they enjoyed each other's company. Now Honey, I blew up the kid was pretty stupid, so I think they wanted to go back to the story that everyone loved.&lt;br /&gt;&lt;br /&gt;Basically, Adam is a little more grown up now and the mom's are going on vacation to leave their husbands with their children. But when Wayne's favorite item is threatened for the garbage, he wants to shrink it and keep it, but he and his brother get in the way. But when the wives come back after forgetting to give some meds to their son, they get caught in the machine as well, leaving the kids in the house alone!&lt;br /&gt;&lt;br /&gt;The plot is silly, but like I said, it was just a family film that I think some might get a kick out of. The original Honey, I Shrunk the Kids is the best, I think everyone could agree. The third one wasn't so bad, I would recommend this one at least over Honey, I Blew Up the Kid movie, it was at least a little more fun.&lt;br /&gt;&lt;br /&gt;4/10</t>
  </si>
  <si>
    <t>I enjoyed a lot watching this movie. It has a great direction, by the already know Bigas Luna, born in Spain. And it is precisely in Spain that the movie takes place, in Cataluña, to be more precise.&lt;br /&gt;&lt;br /&gt;Luna explores once more the theme of an obcession, in this case the obcession of a young boy for the women's milk. There are some psychological concepts in this story such as the rejection complex that the elder son feels with the birth of his brother. In the movie this is what leads to the obcession of the young boy who suddenly sees all his mother's milk go to the recently born son. So he starts trying to find a breast who is able to feed him. He finds it in a woman recently arrived and from here on the movie is all around this.&lt;br /&gt;&lt;br /&gt;This movie lives a lot on imagery, more than the story itself, the espectator captures certain moments (unforgettable moments) and certain symbols (the movie deserves a thourough analyses on almost everything that happens because it usually means something...). The surroundings, the landscapes, typical from the region as well as the surreal behaviors of the characters, also symbolic, and the excelent ambiguous soundtrack by Nicola Piovani transport us to another dimension, not parallel to the real world, but which intersects it from times to times... Worth living in that world, worth watching this movie, even though we may eventually and for moments get tired and a bit sick with the excessive obcession, which is perhaps taken beyond the limits...&lt;br /&gt;&lt;br /&gt;I also enjoyed the performance of the protagonist... 8/10</t>
  </si>
  <si>
    <t>Unfortunately, many great films on IMDb such as this one have their scores "adjusted" by IMDb. This is truly a fine and intriguing film by the accomplished director of Bonnie and Clyde, Little Big Man, Night Moves, Mickey One, and The Chase.&lt;br /&gt;&lt;br /&gt;If you click in the user rating area, you'll see that the actual median for Four Friends is 7.6. However, IMDb has "adjusted" (dumbed down?) the rating to 6.4.&lt;br /&gt;&lt;br /&gt;Per IMDb: "IMDb publishes weighted vote averages rather than raw data averages. Various filters are applied to the raw data in order to eliminate and reduce attempts at 'vote stuffing' by individuals more interested in changing the current rating of a movie than giving their true opinion of it....The exact methods we use will not be disclosed. This should ensure that the policy remains effective." In other words, we won't disclose our methods, so you can't question how we arrived at the score! What a shame to see fine thought-provoking films like Four Friends fare no better than lame formulaic comedies due to IMDb's "filters".</t>
  </si>
  <si>
    <t>Holly addresses the issue of child sexploitation that is rampant all over the world (some 2 million children are trafficked every year) and does so sensitively and without manipulation--a tall order that the team at Priority Films does with great success. American actor Ron Livington stars in the film alongside newcomer Thuy Nguyen, a Vietnamese actress who plays Holly, and together they bring to screen what is commonplace to the people at the notorious k11 redlight district in Cambodia. Although it tackles a heavy topic, the film holds on to moments of laughter and hope as we get to know the characters up close, keeping the two-hour film from being one that is too difficult to watch. I am glad a film like this is bringing the world's attention to the problem. Child prostitution needs to be stopped and this is a very good first step. It's GREAT and a film EVERYONE must see.</t>
  </si>
  <si>
    <t>Try to look for another movie that is such a trip without having a story or plot and you'll be hard-pressed. HEAD is a masterpiece of non-linear non-structure, surrealism and experimentaion. In less than 90 minutes, it manages to be not only a time-capsule of an era, but also a full-length experimental feature that defies time,space and convention in a way that only underground films of the sixties could.HEAD is a reflection of those films. No matter how one feels about the Monkees, this is a film every filmmaker should see because it cracks wide open the endless possibilities of film as an art medium. Had it not been for the film's unorthodox ad campaign (and the fact that by the time it came out the Monkees so oversaturated the media that the public had become weary of them and every critic was ready to pounce on them) this could have had a much greater impact. Studying how the film was edited is much more important and exciting than what's actually in the film -and yet there are some great things in it (great songs, great cinematography, etc.) . Should be seen after midnight for maximum effect because of it's overall dreamlike feel. 1968 was a time of social unrest and a call for change (thus the film's working title "Changes") and HEAD perfectly mirrors that time.</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t>
  </si>
  <si>
    <t>I first saw this movie around 1968 and if I don't see it once or twice a year, I'm surprised. I've always found it engrossing, well acted, and, for Hollywood, surprisingly accurate historically. I heartily give it 10 stars and recommend it highly!</t>
  </si>
  <si>
    <t>Hurrah! A space film that doesn't take itself too seriously and everyone can come along for the exciting ride that is space camp. The film starts slowly, the usual mix of idiots and high-fliers mixed together into a dodgy soup. But when the going gets tough - the tough get themselves sorted out and it's not an un-believable change in the characters as you can believe that there's some responsibility in their young minds.&lt;br /&gt;&lt;br /&gt;The only flaw in the film is that Kate Capshaw is EXTREMELY annoying as the "I'm right and you're all wrong" instructor. I would recommend this as a nice night in movie and a 7 Vote.</t>
  </si>
  <si>
    <t>Put a DVD of this flick in a time capsule, and it will definitely illustrate for future generations a perfect example of one which warrants the minimal rating on a 1-to-10-star scale.&lt;br /&gt;&lt;br /&gt;Bill Cosby and Ray Romano have been at the top - in ratings and with tens of millions in earnings annually - with their television series'. Yet each has had no success in big-screen offerings. This has also been true for other TV personalities - perhaps because many of the stories which are presented for two hours or so seem more suited to either a 10-minute skit, or at most, the 22 or 23 minutes of drama during a half-hour program.&lt;br /&gt;&lt;br /&gt;This film, however, doesn't have one single element which would warrant two or three minutes of time on MAD TV, SNL, or anywhere else on a screen or stage.&lt;br /&gt;&lt;br /&gt;Its origination date is listed as 2002, but release date - to DVD only - is shown as 2004. It also was filmed not long before Rodney Dangerfield's death, so its one redeeming value is that it probably provided at lease a few hundred thousand more dollars for his heirs.&lt;br /&gt;&lt;br /&gt;I'd never heard of it, but found it when turning-on my set, and frankly became fascinated by it. Some movies are so truly awful that they rate a sort of top rating in reverse - so bad that you can move the dial backwards to a 9 or 10. "Plan 9 from Outer Space" is the best example - and the Bruce Jenner/Village People opus, "Can't Stop the Music," is another.&lt;br /&gt;&lt;br /&gt;Unfortunately this flick falls short even there. Even if Rodney's earlier work (as well as some of his fellow cast-members') fell short of "Citizen Kane" or "Casablanca," there were many moments of humor and a story providing at least a modicum of interest.&lt;br /&gt;&lt;br /&gt;Unfortunately, this presentation doesn't seem to possess even a minute or two's worth of such material.</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t>
  </si>
  <si>
    <t>One of the worst Arnold movies I've seen. Special effects were terrible. Script was horrible. Hopefully his next movie will be much better like T2, Total Recall, True Lies and Eraser(not as good as the rest). Watch Stigmata if you want to see an apocalyptic future movie. It's much better.</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t>
  </si>
  <si>
    <t>Without being one of my favorites, this is good for being a change of pace... even if only for a few minutes.&lt;br /&gt;&lt;br /&gt;It all starts with a big fight between Tom, Jerry and Spike (who is renamed "Butch" here). They're all beating each other, but suddenly Spike makes a heroic and admirable decision: he stops the fight and suggests that they all should be friends. So, all of them sign a peace treaty and become friends... which isn't going to last for long.&lt;br /&gt;&lt;br /&gt;Meanwhile, the three become affectionate, patient and kind to each other. They even save each other when one of them is in danger of life. The relationship goes nothing but excellent, until a very big steak appears and they all become greedy. The three are guilty to return to their usual fights and rivalries.&lt;br /&gt;&lt;br /&gt;But still... to see Tom, Jerry and Spike as friends is truly a delightful and grateful experience, even if only for a while.&lt;br /&gt;&lt;br /&gt;Oh, by the way, as a curious fact, two songs from "The Wizard of Oz" are played here in instrumental versions: "We're off to see the Wizard" and "Somewhere over the rainbow".</t>
  </si>
  <si>
    <t>I saw this ages ago when I was younger and could never remember the title, until one day I was scrolling through John Candy's film credits on IMDb and noticed an entry named "Once Upon a Crime...". Something rang a bell and I clicked on it, and after reading the plot summary it brought back a lot of memories.&lt;br /&gt;&lt;br /&gt;I've found it has aged pretty well despite the fact that it is not by any means a "great" comedy. It is, however, rather enjoyable and is a good riff on a Hitchcock formula of mistaken identity and worldwide thrills.&lt;br /&gt;&lt;br /&gt;The movie has a large cast of characters, amongst them an American couple who find a woman's dog while vacationing in Europe and decide to return it to her for a reward - only to find her dead body upon arrival. From there the plot gets crazier and sillier and they go on the run after the police think they are the killers.&lt;br /&gt;&lt;br /&gt;Kind of a mix between "It's a Mad Mad Mad Mad World" and a lighter Hitchcock feature, this was directed by Eugene Levy and he managed to get some of his good friends - such as John Candy - to star in it. The movie is mostly engaging due to its cast, and the ending has a funny little twist that isn't totally unpredictable but also is kind of unexpected.</t>
  </si>
  <si>
    <t>1) If you want to make a movie that deals with social realism it's quite important that the audience identify with the characters that are being portrayed. 2) The audience can't identify with characters that are highly stereotyped or with situations that are to obvious. 3) If you got a bad actor then you can't build any character. Anyway, even if you got nice actors their job will result ridiculous if you force them to speak with a fictitious Andalusian accent.&lt;br /&gt;&lt;br /&gt;Jesús Ponce ignores those 3 points and also makes some cheap jokes that are completely out of place. His script is so predictable: a woman comes out of prison, she meets his old junkie boyfriend, life's tough, etc. Whatever, the fact that the story is everything but original wouldn't be that bad if only Ponce weren't a complete incompetent writing and filming.&lt;br /&gt;&lt;br /&gt;I wonder how long will they keep giving money from our taxes to make movies such as this one.&lt;br /&gt;&lt;br /&gt;*My rate: 3/10</t>
  </si>
  <si>
    <t>*Could contain spoilers, read only after seeing last episode season 2* Think about it. The guys on the north pole? Center of the earth? Looking for abnormal magnetic behavior? They also said something about: "did we miss it again?" So there was another abnormality? Of course that was when the plain crashed! I think this whole Island is a setup. Set up by her daddy. She found out about it and is looking for her Desmond. How else can she know what to look for.&lt;br /&gt;&lt;br /&gt;So basically it's an Island in a magnetic shield. All of it is fake. All the signs are there. Fake beards, fake doors, fake medicine, fake observations stations, with fake air shafts that lead to nothing. It's a project indeed, and because of the final scene in the season 2 finale I know it has to do something with Desmond, his chick and her dad (and probably Libby, she's weird, maybe she actually has something to do with the plane crashing, OK now i'm drifting off).&lt;br /&gt;&lt;br /&gt;Also in this episode, Henry Gail tells Michael to go to some coordinates, and he'll find rescue their. This is probably some sort of door in the magnetic shield. "once you're gone. there is no way back".&lt;br /&gt;&lt;br /&gt;I think it's pretty obvious, despite of the numerous questions I still have and hope to get answers for in the next season. If you think back on what we've learned in season 1 and 2, I'm sure we'll get loads of answers in season 3.&lt;br /&gt;&lt;br /&gt;Can't wait.&lt;br /&gt;&lt;br /&gt;Can anyone agree on this theory? Hope to hear from you...</t>
  </si>
  <si>
    <t>Given that this movie was put together in less than a year might explain its shortness (81 minutes - including end credits, so roughly 76 minutes of actual film). But what it cannot explain is its lack of humor that the previous film possessed.&lt;br /&gt;&lt;br /&gt;The gags are quick and sometimes not even funny. The only true funny parts are the quick spoofs on the Nike basketball spots, James Woods' portrayal of Max Van Sydow's character in the Exorcist, and bits and pieces scattered throughout the film. Very unfunny was the take off of Charlie's Angels, which like the first Scary Movie and the Matrix spin off scene, basically recreated the scene without much humor injected into it.&lt;br /&gt;&lt;br /&gt;Today's youth might not be able to relate to the spoof gags of the classic supernatural horror films of the 70's such as the Exorcist and maybe of the 80s' Poltergeist, et. al.&lt;br /&gt;&lt;br /&gt;Hopefully Scary Movie 3 will take some time to put together, making the spoofs more enjoyable.&lt;br /&gt;&lt;br /&gt;One thing though, the film features more than the last one of promising young actress Anna Faris (whom I will admit seemed exceptionally hot in the sequel). Just for her casting and acting ability, I give this movie a "3" out of "10".</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t>
  </si>
  <si>
    <t>Every time I by pass this show on TV, I absolutely and truthfully want to claw my eyes out, and rip my ears off.It's so unbelievably horrible.The jokes aren't funny, the acting is completely terrible, and the whole entire show is one major disappointment.I hate Charlotte Arnold's guts, and I just want to punch her in the face or stab her with a knife every time I hear her talk. She is a no talent, low IQ, big waste on society, and I think she would be doing the world a favor if she just shuts the f*ck up and went away for a long time. Please, I say this with all my heart, DO NOT EVEN WATCH ONE EPISODE OF THIS SHOW!!!!!!It's not even worth 30 minutes of your life, and there are thousands of better things to do, including killing yourself, than watch this show for half an hour.</t>
  </si>
  <si>
    <t>I'm not sure how I missed this one when it first came out, but I am glad to have finally seen it.&lt;br /&gt;&lt;br /&gt;This movie takes place in and around the 19th century red light district of Okabasho, Japan. It tells the tale of prostitution, caste systems and women who are strong in a society based upon the strength of the samurai code of Japan.&lt;br /&gt;&lt;br /&gt;It is uniquely Akira Kurosawa! Even though he died before he could direct this movie, his adaptation of the screenplay shows. His view of the Japanese world and caste system is renowned and sheds light upon how these systems interact with each other. The characters may revolve around each other, but the caste system stays intact when each character goes back to the world they belong in. The samurai warrior who drifts into the good hearted and loving prostitute's world goes back to his life, while she embarks on a another road with a man who is part of her caste system..lowest of the low. Many prize the world of the samurai above all others, but yet, it is the lower caste inhabitants who can support each other and who can love without restraint. The samurai in this movie turns out to be the weak one, while the classless lovers prove to be the honorable ones. &lt;br /&gt;&lt;br /&gt;The movie deserves a higher rating. It is a tale of survival of women in feudal Japan. During this time frame, men were thought to be the survivors..the strong ones while women were thought to be just mindless and weak property. This movie highlights the strength of Japanese women and how they did what they had to for survival, and how their strength enabled the Japanese culture to continue on as it has.&lt;br /&gt;&lt;br /&gt;I recommend "The Sea is Watching" to anyone who is a fan of Akira Kurosawa and even if they're not a fan. It is a lovely, quiet and soul sustaining movie, and one to be treasured for any movie collection.</t>
  </si>
  <si>
    <t>I'm guessing the writers have never read a book of any kind, much less a Dickens novel, and certainly not David Copperfield, and that they based their screenplay on another poorly written screenplay, possibly an adaptation of Copperfield, though just as likely anything else, from which they randomly discarded about a third of the pages and then shuffled the rest, along with some random pages from a screenplay that someone's eighth grade nephew had written for an English class, and for which he had received a failing grade. &lt;br /&gt;&lt;br /&gt;If the casting was a bad joke - e.g., Richards as Kramer playing Micawber - which it was, then the direction and acting were the poorly- delivered punch lines. Getting beyond Kramer as Micawber, if possible, Ham was such a complete ogre, hunch-back and all, that I was half expecting at some point to see him being pursued by an angry pitch-fork and torch wielding mob of villagers. Uriah was almost as much of a clown figure as Micawber. Mr. Murdstone evoked about as much terror as that Muppet vampire from Sesame street. The actor playing older David was, I believe, actually a woman. In any case, looking perpetually as if he wished he could find a mirror to see how pretty he looked, and fancied that he looked quite pretty indeed, he could scarcely convince us that he was writing with a quill pen. And while we're on that subject, in one of the many gross inaccuracies perpetrated by the half-wit producers of this embarrassment, in the unnecessary shots of David writing his story he appears to be somewhere between 18 and 21 years old, when he should be in his forties. Perhaps the greatest transgression, although it's difficult to choose, was the invented showdown between David and Murdstone as he courted a third wife in Switzerland, preceded of course by the invented death of Murdstone's second wife. While they were at it it is a wonder they didn't send Heep to the guillotine, and have him deliver Sidney Carton's famous last words. It couldn't have made things much worse really. It might have been far far better.&lt;br /&gt;&lt;br /&gt;There are literally thousands of small and large sins against literature throughout this miscarriage of art, and anyone who watches it runs the risk of severe and permanent damage to all aspects of their sensibility.</t>
  </si>
  <si>
    <t>One of the movies i just DIDN'T want to see. I got it in the sneak-preview, but damn, the acting was very bad! At the end of the movie (i still am surprised i watched the whole movie..) i wondered why i watched the movie.&lt;br /&gt;&lt;br /&gt;Also here in the netherlands, the writer of this movie (it's filmed from a book of Giphart) thought it was very bad, and was disappointed that his movie came out like this. Next time he wants a role in choosing people for the cast.</t>
  </si>
  <si>
    <t>this western/musical/comedy is not one of the best of the genre i have seen.i found it much too slow.it just plodded along to the inevitable end.i also found it disjointed.i couldn't wait for it to be over.Randolph Scott is the headliner here,and Lloyd Bridges also stars.but for my money money Edgar Buchanan is the best of the bunch.Buchanan appeared in many westerns in his day,many times providing comic relief,as he does in this picture.i also liked Ann Dvorak as Rita.otherwise,though,i can't think of much to recommend this movie.the movie is based on a novel by Ernest Haycock,who also wrote the novel Stagecoach,which was mad into a movie of the same name in 1939,and remade in 1966 and again in 1986.The 1939 version of Stagecoach,is in my mind,one of the best movies ever made.anyway.as for Abilene town,my vote is a 3/10</t>
  </si>
  <si>
    <t>Renny Harlin's first American film was one of the best of a slew of prison-set horror films(like "Death House" or "The Chair")in the late 80's.Twenty years before,guard Lane Smith had wrongfully executed a condemned man.Now,he is the warden of the newly re-opened prison,and the man's ghost is back for bloody revenge.This atmospheric and very moody film features lots of gruesome gore and violence.Viggo Mortensen,Tiny Lister,Tom Everett and Kane Hodder are onhand for the entertaining carnage.</t>
  </si>
  <si>
    <t>I first saw this movie back in the early '90's when it was first released. Room With a View was also newly out. Enchanted April had so much more to offer! I found it much more real and earthy, the characters more believable for being 'normal'. By the end of the film I felt the same as I did when I first saw the BBC production of Pride and Prejudice, I was yearning for the characters to find what they were looking for whether it was isolation, peace, liberty or love. You get a sense throughout that Italy is so far removed from everything they have ever known, that they are so decadent for taking a risk and leaving behind all that is humdrum and constricting. But in the heat of the spring in April, everyone's lives loosen and unravel (in line with the Victorian corsets) and are slowly rebuilt to everyone's satisfaction. What a little gem of a film! How come it isn't more well known?</t>
  </si>
  <si>
    <t>Richard Pryor's early 80s running down the street on fire incident must have affected him somehow. In his stand up,he jokes about it getting great laughs. It seemed to have done something involving the projects he chose. The Toy is about the lamest he ever chose,aside from I guess Another You.&lt;br /&gt;&lt;br /&gt;A movie where a white man buys his son a black man? Nice little bit of underlying political incorrectness before thee was such a thing. It's seeing Richard getting all sentimental that made me finally walk out before the end. I wanted to see Pryor get even with this brat,instead it becomes the misunderstood kid nauseum! At least Gleason had his moments. Ignore this and watch Pryor with Gene Wilder or any of his '70s stuff. This is a waste of any movie watcher's time!</t>
  </si>
  <si>
    <t>Ah yez, the Sci Fi Channel produces Yeti another abominable movie. I was particularly taken by the scenes immediately following the crash where, as the survivors desperately searched for matches, at least a half dozen fires burned  with no apparent reason  at various points of the wreckage. Fire seemed to be a predominate theme throughout. They searched corpses for lighters and matches, and finally finding a box built a fire every day for, apparently, 12, but no one ever gathered wood. Then when the vegan (hah) burned the bodies, what did she use for an accelerant? I mean these guys were frozen  well maybe not. Despite the apparent low temperature everything the yeti ate, bled. Maybe it's just me, but even in a totally unbelievable tale (none of the survivors had ever heard of a yeti, or an abominable snowman, until the very end), if you take care of the little things the bigger deals become more acceptable. Oh, what did the prologue (1972) have to do with the remainder of the movie? And the revolver, warm enough to hold in his hand, froze up and wouldn't fire. Gimme a break. Well, at least we have Carly Pope, another eminently lovely Canadian lass. And, with little irony, Ed Marinaro as the coach.&lt;br /&gt;&lt;br /&gt;Well I might as well add, the rabbit they ate (despite it looking like chicken) is not a rodent, but a lagomorph. Now if it had been a squirrel (or a rat) it would have been a rodent, but it still looked like chicken. And the writers missed a real chance to have someone note "It tastes just like..."</t>
  </si>
  <si>
    <t>In a way, Corridors of Time is a success story because the movie reaches its goal : being seen by thousands. But it fails at making them laugh...&lt;br /&gt;&lt;br /&gt;Les Visiteurs has had its success, because the subject was an original way of considering the time travel : forget about Zemeckis's Back to the future, here comes the old France, the middle-age knight and its nearly barbaric way of life. Full of pride, funny thanks to the ancient words he uses, Montmirail can sometimes be disgusting but he keeps his honor. Then comes the sequel.&lt;br /&gt;&lt;br /&gt;Nobody had foreseen the tremendous success of Les Visiteurs, the first. And it's no use being a movie expert to realize that the Corridors of Time has been made for money.&lt;br /&gt;&lt;br /&gt;The general story begins after the end of Les Visiteurs, and immediately tries to justify the sequel with a time paradox that would have needed some second tought. Explanation : it's no use trying to get back the jewelry Jacquouille has stolen ; don't you remember this nice red shiny and expensive car he bought at the end of the 1st episode ? Where do you think he found the money ? Selling the jewelry... And that's only one of many holes Poiré tries to avoid... and fails.&lt;br /&gt;&lt;br /&gt;Let's have a look at the characters : Montmirail doesn't change, he's just a little more boring. Regarding Frenegonde... that's another story : Valérie Lemercier decided not to compromise herself in this sequel to avoid getting stuck in the bourgeoise role. And Muriel Robin tries to imitate her in a way that I found so pitiful I nearly felt pain for her. And Poiré doesn't realize that a cast of humorists isn't enough to make a good comedy.&lt;br /&gt;&lt;br /&gt;Forget about the time travels, about the digital effects, concentrate on the story and you'll see that there's enough room on a mail stamp to write it 10 times.&lt;br /&gt;&lt;br /&gt;The main interest of this film is the landscapes. A movie for youngsters, let's say up to 13 years old.</t>
  </si>
  <si>
    <t>Does exactly what you expect, and then some. The first movie, was a step up from the TV show with sicker stunts airing uncensored and a gnarly factor that had increased. Surprisingly, Jackass Number Two is even more twisted.&lt;br /&gt;&lt;br /&gt;The stunts have become more dangerous and spectacular, with some mind blowing painful antics sprinkled with good fun skits to keep that smile turning into a curl of disgust.&lt;br /&gt;&lt;br /&gt;Knoxville, like always, dominates the proceedings, but this time he has reason to take centre stage as he volunteers for the most dangerous and idiotic of all the stunts, with Bam Magera also proving himself as wild as ever, despite having had his image toned down in 'Viva La Bam'. Surprisingly, the infamous Wild Boys (Steve O and Chris Pontius) seem to take part in fewer of the skits, despite being focal in the previous outings.&lt;br /&gt;&lt;br /&gt;If you like Jackass or Dirty Sanchez then you will definitely enjoy this film, and will laugh your guts out for the 100 minutes of its duration, if you see it as childish, disgusting or a sad snapshot of the youth culture of today, you will find it as offencive as ever. So f**k off.</t>
  </si>
  <si>
    <t>Time does extraordinary things. It's the ultimate judge. Time has granted "Married To The Mob" an extra doses of freshness. There aren't any dead moments or cheap shots. It's more of a delight now than it ever was. Michelle Pfeiffer creates a mafia widow that it's as far away from a caricature as anything she's ever done. A true original creation touching or hinting at the stereotype just to guide us through but her Angela is quite unique. The legendary Dean Stockwell presents us with a a mafia boss that it's just as menacingly real as he is hilarious. And Matthew Modine? Why did I think back then that he didn't have any chemistry with Pfeiffer? I was wrong. They are wonderful together. They reminded me, this time, to the Barbara Stanwyck, Fred MacMurray of "Remember The Night" I'm writing this comment now to entice you to visit or revisit this Jonathan Demme gem.</t>
  </si>
  <si>
    <t>Jonathan Demme is such a character-oriented director that, to see him pulling a Brian De Palma (which is to say, aping Hitchcock), it is nearly predictable when he fails to work up much suspense within this tepid mystery. Working from a screenplay by David Shaber, from Murray Teigh Bloom's novel, Demme attempts to strike a chord somewhere between Alan J. Pakula's paranoia dramas and Hitchcock's dangling-participle thrillers. Roy Scheider stars as a retired Secret Agent mourning the murder of his wife who is now busy dodging bad guys who are out to kill him. Takes off right away, but the script is full of flimsy threads and any excitement dies out quickly. There's a visually impressive climax at Niagra Falls, but Demme gets little out of his cast, and even less out of this bummer of a story. ** from ****</t>
  </si>
  <si>
    <t>Pierce Brosnan the newest but no longer James Bond, is an assassin. He is very very good at what he does, but he's getting old and tired. Greg Kinnair is really good as the straight and narrow business man. Now when the story opens the movie shows these two people in their separate lives. Then one night they are having drinks in a bar, and they begin to talk. Then all of a sudden you find these two people getting drawn together during a series of events. The story is excellent, the acting is top notch, and the humor is hilarious I never thought that Pierce Brosnan would be this funny, but he really is and I must say this movie is a must see.</t>
  </si>
  <si>
    <t>A terrible storyline (Amis at his worst), pointless and self-conscious 'decadence', obvious shock tactics and patchy acting make this film (rather like "Rancid Aluminium") embody everything that went wrong with the much-vaunted British film revival. The humour is, at best, limp, and the pretentiousness of the whole set-up (including some kind of "internet terrorist group" - ooh, how contemporary) really begins to grate.&lt;br /&gt;&lt;br /&gt;Final summary - a half-baked attempt to be 'edgy' that does no-one any favours. Still, it's always a pleasure to see Katy Carmichael on screen...&lt;br /&gt;&lt;br /&gt;</t>
  </si>
  <si>
    <t>I remember seeing this movie for the first time with a friend while on vacation in Anaheim, California in October, 1976. While driving the tourist laden city streets , we saw a movie marquee advertising "ALICE IN WONDERLAND XXX." So before even checking out Disneyland's version of the Lewis Carroll classic a half mile away, our curiosity won out and we ventured into this cinematic threshold. I remember even before the movie began how surprised I was to see this kind of film appearing in staid, ultra-conservative Orange County.&lt;br /&gt;&lt;br /&gt;Thirty two years later, I came across ALICE IN WONDERLAND at a local video store. I wondered to myself if this was the same film until I looked at the back of the jacket and saw a picture of lovely Kristine DeBell in the starring role and decided to rekindle some fond memories. Subversive Video, to their credit, has released two versions, X and XXX in the same package. As it turns out, the version my friend and I saw in Anaheim was rated X in spite of the original XXX advertising at the there. Seeing it the second time around makes me realize what a delightful romp director Bud Townsend brought to the screen. As an example of this man's scope behind the camera, in his salad days he directed two episodes of TV's DEATH VALLEY DAYS.&lt;br /&gt;&lt;br /&gt;Miss DeBell, appearing in the April, 1976 cover of Playboy is ideal as Alice. She brings a fresh all American innocence to the role as a librarian in her early twenties yearning for a better life. When her boyfriend is rebuffed from taking their relationship to the next level, Alice reaches her turning point. This is a 'musical comedy' yet the melodies are quite catchy with appropriate strings and brass to offset the generally suggestive lyrics. Miss DeBell has a pleasant singing voice as she trills about wanting to be free. That's when the magic begins. The pacing of this movie is surprisingly fluid, given the genre and the supporting cast of Wonderland are there to enable Alice as she blossoms into womanhood. Special mention goes to TV veteran Larry Gelman as the White Rabbit who seems to be the only character not obsessed with sex as he is always running late for an appointment.or something.&lt;br /&gt;&lt;br /&gt;Special features include comments from noted feminist advocate Lena Ramone who imparts how viewing this movie while attending college influenced her in choosing a career as an adult film actress after graduation.&lt;br /&gt;&lt;br /&gt;What makes ALICE IN WONDERLAND such a delightful jaunt is its garden like setting. Partly filmed in the lush, natural splendor of Vancouver B.C.'s Stanley Park, the movie belies its pornographic roots. You don't come away feeling you've watched a sleazy skin flick. At this writing, I haven't viewed the triple XXX version. The extra sex footage tacked on afterward would, in all probability, disrupt the overall flow and remove the light, breezy atmosphere evident throughout.&lt;br /&gt;&lt;br /&gt;Naturally, the Lewis Carroll version is the best way to curl up and explore Alice's adventures in Wonderland. However, for a time capsule representing 1970s' adult film archives, ALICE IN WONDERLAND is worth following that white rabbit for a ribald ride full of mirthful mayhem.</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t>
  </si>
  <si>
    <t>This film is really terrible. terrible as in it is a waste of 84 minutes of your life. Special effects are so terrible. The acting wasn't convincing.&lt;br /&gt;&lt;br /&gt;Its about a crocodile that attack a view tourists as they are filming a documentary about "blood surfing". Blood surfing is when they surf around sharks but it turns terrible wrong when a 31 foot crocodile interrupts there holiday. The sharks don't look real. The crocodile is even worse, and it gets even more pathetic when they are running away form the creature, but the crocodile gets stuck and 2 females flash it. The deaths are fake and the pirates are just to fill in time.&lt;br /&gt;&lt;br /&gt;A pointless, terrible film thats not worth seeing!!</t>
  </si>
  <si>
    <t>Farley and Spade's best work ever. It's one of the all-around funniest movies I've ever seen. Watch it once and you'll be hooked and soon have all the lines memorized. No sleepy for Tommy Boy!</t>
  </si>
  <si>
    <t>Marco Poloni (Costas Mandylor) was born into a baking family in the Bronx. Although the Polonis have been well known for their confections over the decades, the business has fallen on hard times. Meanwhile, Grace Carpenter (Lauren Holly) is a most talented dessert maker in Manhattan but, she can not seem to land a prime confectionery position because of the glass ceiling. An accidental meeting between Marco and Grace results in a conversation about a possible solution for them both. There is a high profile bake-off, The Golden Whisk, taking place in the near future and Marco wants Grace to partner with him. There is a hefty amount of "dough", haha, at stake for the winners, enough to set Grace up in her own business and save the Polonis eatery, too. Reluctantly, Grace agrees. But, there are complications. Some of the judges and fellow contestants may have past issues with both Grace and Marco. Then, too, although Marco and Grace both feel some sort of attraction for the other, Grace has a long standing, very rich boyfriend. Can Marco and Grace win the contest? This is a lovely film for the romantic at heart. First, there is the nice cast. Holly has always been a lovely actress with a notable husky voice that furthers her attractions. In this film, she is perfectly cast as the determined but beautiful Grace. Mandylor, a newcomer, delights, too as the good-looking rival baker. The rest of the actors, including the wonderful Brenda Vaccaro as Marco's mother, is quite nice. As a Hallmark movie, the costumes, sets, and production amenities are beyond reproach and the script still manages to seem fresh and funny, despite some familiar themes. Treat yourself, romcom lovers, to a most sweet confection by securing a viewing of this film. It is definitely the movie equivalent of a big box of quality chocolates.</t>
  </si>
  <si>
    <t>When i found out there was a Christmas Vacation 2, I couldn't wait to buy the DVD. I sent off my money and watched it as soon as it came through the letter box. I love all the national lampoons films with Chevy chase in it, and I bet he was glad he wasn't in this one!. I couldn't believe how bad this was, you would think it was impossible not to laugh at a national lampoons film, but believe me it is! . This film probably looked like a good idea on paper having cousin Eddie as the main character, he started to get on my nerves from early on in the film, and became totally unfunny by the middle of the film, and by the end of the film i had gone brain dead and couldn't remember what had happened! .</t>
  </si>
  <si>
    <t>There were so many reasons why this movie could have been great. I'll give you three.&lt;br /&gt;&lt;br /&gt;1. Sienna Guillory. She is extremely hot in this movie and was the reason I chose to watch it in the first place.&lt;br /&gt;&lt;br /&gt;2. Tim Curry. Amazing bad guy and I always get excited seeing him in movies (even Home Alone 2).&lt;br /&gt;&lt;br /&gt;3. Jason Donovan. For all you Aussies and Poms out there, this is a rare treat. Former Neighbours star 80's heart-throb dressed in drag selling drugs.&lt;br /&gt;&lt;br /&gt;However none of these things nor the fact that the movie is about the drug/rave culture managed to make this movie even remotely interesting. The script was dull, the performances ordinary and despite the scenes with J.D and any scene with Sienna I found everything about this movie pretty passe.&lt;br /&gt;&lt;br /&gt;3 out of 10.</t>
  </si>
  <si>
    <t>Chris Ricci sleepwalks her way through most of this, but then quickly takes on an air of boredom and disdain - much as I did when watching it. Without her this would be no more than a cheap kids' movie, but at least she does add an air of quality. There are few, if any, more visually striking and charismatic young actresses in the business.&lt;br /&gt;&lt;br /&gt;There's not much wrong with it as long as you accept it for what it is - a cheap Disney re-make aimed at very undemanding children. I could watch Ricci all day so I'm probably oblivious to many of the movie's shortcomings, but unless you too are a Ricci fan, a cat-lover, or very small child, I doubt you will find this very entertaining.</t>
  </si>
  <si>
    <t>I think Micheal Ironsides acting career must be over, if he has to star in this sort of low budge crap. Surely he could do better than waste his time in this rubbish.&lt;br /&gt;&lt;br /&gt;This movie could be far better, if it had a good budget, but it shows repeatedly through-out the movie. There is one scene at a outpost, which looks like, its outside the front of a railway station, and i bet it was.&lt;br /&gt;&lt;br /&gt;There is one scene which made give this movie a 3, and it shows the space craft landing and taking off over a lake, surrounded by forests. This was well done, but the rest of the movie, forget it.&lt;br /&gt;&lt;br /&gt;There is another scene, which looks like a engineering plant, which i bet it, and does not look like a space outpost as the character say it is.&lt;br /&gt;&lt;br /&gt;This movie is stupid, has a serious low budget, makes no sense and God Help Micheal Ironsides.</t>
  </si>
  <si>
    <t>"The Thomas Crown Affair" is a terrible remake of a not-very-good movie, redeemable only for the topless shots of former supermodel Renee Russo.&lt;br /&gt;&lt;br /&gt;That's it. The plot is negligible, Pierce Brosnan phoned in his part, and Dennis Leary (as usual) plays an annoying Irish cop, but I couldn't take my eyes off the beautiful Ms. Russo. There's an okay love-making scene on a stairway, a terrifically sexy ballroom dance, a topless beach scene, and a roll in the sack. Oh, and there's a painting stolen from a museum and a catamaran gets sunk.&lt;br /&gt;&lt;br /&gt;But let's hope other directors recognize Ms. Russo's perky attributes and cast her in more, highly-visible roles.</t>
  </si>
  <si>
    <t>Racing enthusiast Fabian (as Tommy Callahan) smokes, drinks, and suffers blackouts while juggling feelings for alluring brunette Annette Funicello (as Francie Madsen) and blonde mainstay Diane McBain (as Annie Blaine). Complicating matters are Ms. Funicello's boozy race car boyfriend Warren Berlinger (as Eddie Sands), and her father Jan Murray (as Pete Madsen), who encourages the reckless drivers. Funicello's cow-eyed performance is sometimes enjoyable; however, her drunken driving scene is unnerving. "Thunder Alley" provides marginally more NASCAR excitement than its predecessor, "Fireball 500" (1966) *; be warned, it isn't much. A wild party scene, featuring some mild strip tease, is the film's low highlight.</t>
  </si>
  <si>
    <t>One of THE comedies of the 1970's. Also has the best signature tune of any comedy show. The story is about three people sharing a flat living above their landlords George and Mildred. The comedy rests on the mix of the people sharing. A man and two women. Richard O' Sullivan is besotted with Paula Wilcox. Its played in a gentle and not a leering way which is why this show was such a success.&lt;br /&gt;&lt;br /&gt;The scripts and the stars were always giving the best performances and Richard's frustrated love life was shown with a relaxed charm. The end titles contained visual jokes which went unnoticed in the early 1970's but concerned the flat sharers living arrangements.</t>
  </si>
  <si>
    <t>Michael Williams, who works for BBC, finds a somehow impressive Italian picture which gets mixed in the material of his ongoing task titled DIABOLICAL ART: A DOCUMENTARY. But since his wife's mysterious death her daughter, Emily, has been emotionally disturbed, so he goes Spoleto, where the problematic picture is, with her and her nanny, Jill. And there is a Countess, who is also a psychic, and she informs him that the picture was somehow made at the night that a young witch named Emilia was executed. Michael doesn't believe her story, but after that Emily has hysterical spasm and Jill is killed... This Italian film is, of course, almost innocently influenced by THE EXORCIST, but this one is much cheaper, much simpler,and in a sense, much dirtier. First of all, it should be said this film is full of confusion. For instance, the story shows Emily is a reincarnation of Emilia. But when Emily sees her in the flashbacks, she perceives her exclusively from a third-person's point of view. But if she is the reincarnation of Emilia, she should and must see the past from nothing but Emilia's point of view. Confusions of this kind, which the film has many, are almost exclusively based upon a problematic fact that the film is too cowardly, rather than ambivalent, to specify its own quasi-Freudian theme, namely, pre-adolescent girl's one-way incestuous wish. To make matters worse, this film also has characteristic problem (if not confusion); every character is too naive and helpless to be realistic and/or believable living human. Regarding Emily (or Emilia), she is after all a child, and one can say it is difficult to blame her mainly for her naiveness and helplessness. (And according to the Freudian theory, every girl wants to have her father's child(ren) in her own way. In this sense, Emily is not exclusively pathological; only her way of excluding other women from her father's love is problematically pathological. But, as I already mentioned, this film per se is too cowardly to be Freudian.) The problem is that adult characters are as childish and naive and helpless as Emily is. And because of this characteristic weakness even the psychic who can see almost everything cannot do anything down-to-earth, and because of the same weakness the very story of the film is ended in a badly escapist way. In addition, special effects of this film are incredibly cheap and laughable. Although Stelvio Cipriani's music is noteworthily beautiful (indeed this one is so good that it seems to be worth having it alone), the film as a whole is nothing but a cheap B-film which can disappoint even the 1970s'-Italian- horror-film-lovers.</t>
  </si>
  <si>
    <t>I have seen this movie last week during the Berlin Film Festival and had medium-high expectations. - The director is Bertrand Tavernier and I was familiar with some of his previous work in French cinema. I actually enjoyed some of his earlier movies. -The cast: Tommy Lee Jones, John Goodman, Peter Sarsgard, Mary Steenburgen... I was looking forward to see all this talent on screen. -I wasn't familiar with the book it's based upon and I hadn't read anything about the movie beforehand but I was told that it was an investigation movie set in the Deep South (we've seen a lot of those in the past, maybe this one's gonna be as good as the others...)&lt;br /&gt;&lt;br /&gt;2 hours later, the end titles appear: THANK GOD IT WAS OVER!!!! - The plot is beyond comprehension. If you've read the book, you have a significant advantage. There were too many minor characters and there were a lot of useless plot arcs. We didn't understand a thing! - The accents. My God! Tommy Lee Jones' accent is decent but I still have nightmares from Mary Steenburgen's Cajun-French singing... - Poor casting in my opinion. I can't believe old man Tommy Lee Jones can beat the crap out of a linebacker-built goon... And I'm not afraid of John Goodman. - Who were these people?!? We barely understand who all these characters are and what they do. There's a bait shop? Tommy Lee Jones has a girl from Guatemala? Blörg! - The comedic attempts were pathetic. The funniest thing about the movie was probably its "action" and "suspense" scenes. They were horrible. No thrills. Bad acting (Can Tommy Lee Jones make different faces or is he like Derek Zoolander?)... - And then there's the sci-fi stuff. No spoilers but it gets ridiculously and annoyingly weird.&lt;br /&gt;&lt;br /&gt;I usually don't write any comments on IMDb but I thought the movie was so bad and disappointing that I felt compelled to share my opinion. But that's just me...</t>
  </si>
  <si>
    <t>A film that can make you shed tears of sadness and tears of joy would be considered quite a step in the career of a common filmmaker. The fact is, Steven Spielberg, probably our greatest story-teller, has been doing this in various movie formats for years. THE COLOR PURPLE, at the time, was considered risky, especially after action classics like JAWS and RAIDERS OF THE LOST ARK. In hindsight, this film should have come as no surprise, for Spielberg had made us cry tears of joy and sadness in E.T. Critics called COLOR PURPLE his entrance into intellectual fare. It is quite an entrance. No special effects, no swashbuckling, just brilliant story-telling based on a literary classic by Alice Walker. One surprise is how Spielberg could present such a moving film about African-Americans in the deep south. Slavery is gone, but in the south depicted here, it seems as though blacks are using other blacks as slaves. &lt;br /&gt;&lt;br /&gt;Spielberg is always put down for sentimentalizing his pictures or adding an element of childishness to please the audience. This is really the first of overlooked films from his career that you cannot make these observations. It is the first in a line of films people either didn't see or wouldn't see because there are no aliens. EMPIRE OF THE SUN, ALWAYS, SCHINDLER'S LIST, etc.. His awesome talent is obvious with this specific picture because A) he uses mostly untrained, first-time actors, B) he tackles a subject most felt was unadaptable to the screen, and C) it is pure drama with no strings pulled where characters grow and change over the passage of roughly 30 years. It is almost epic-like in look and scope and the fact that it did not garner a single Academy Award from 11 nominations is a travesty and an insult.&lt;br /&gt;&lt;br /&gt;Whoopi Goldberg is fabulous as the tortured Celie, an unattractive woman given away by her incestuous father to an abusive Danny Glover, who she only knows as "Mister". The film follows a path of occasional beatings and mental torture she goes through while with "Mister". The PG-13 rated film is pretty open to the sexual issues raised by the Walker novel. This is not "The Burning Bed" in Georgia by any means. There is no blatant revenge taken as might be expected. It happens gracefully. Goldberg perfectly plays a human being, someone in need of love and someone who deserves it. The films' most poignant and heartbreaking moment comes when Goldberg and her sister, Nettie (played by Akosua Busia) are separated, maybe forever. (Possibly foreshadowing Holocaust separation of child and parent?) You may have to check for a pulse if you are not moved by this sequence.&lt;br /&gt;&lt;br /&gt;The color purple stands for the beauty of the fields and flowers surrounding these poor people. There really is something to live for, but love triumphs over all. Spielberg bashers take note: the guy can make an unforgettable classic without any cute aliens.&lt;br /&gt;&lt;br /&gt;RATING: 10 of 10</t>
  </si>
  <si>
    <t>This has got to be one of the weakest plots in a movie I have ever seen.&lt;br /&gt;&lt;br /&gt;However, that is not all that this movie is lacking. This movie has the worst acting, writing, directing, special effects, you name it--it's the worst ever.&lt;br /&gt;&lt;br /&gt;I highly advise you to spend your time on worthwhile movies and not waste your time on this garbage.&lt;br /&gt;&lt;br /&gt;I do agree with an earlier post that the "women" were definitely men dressed up in drag, and that did give me a laugh, I keep trying to figure out if they were being obvious about it or if they were actually trying to be sexy women.&lt;br /&gt;&lt;br /&gt;Anyway, there is not much else in this movie that is worth watching!&lt;br /&gt;&lt;br /&gt;To sum it up: horrible acting, horrible script, horrible idea for a movie. An hour and a half of my life I want back RIGHT NOW!!</t>
  </si>
  <si>
    <t>Portrays the day to day stark reality of survival on a ranch in the old west. Outstanding acting by both principal actors. This doesn't even feel like a movie...you feel like you're there. Animal activists should beware...many scenes are obviously not just realistic...they are real.</t>
  </si>
  <si>
    <t>We've all been there, sitting with some friends watching a bad movie, laughing at how terribly it was made and how poor the acting was; eventually the credits roll and everyone looks around and says "how is it possible such a movie was made? who paid money to have this script made into a feature film?" Well Jigsaw is not that kind of film, instead of asking how this garbage was budgeted you wonder why the makers were shot out of a cannon into the sun. Yes, Jigsaw is quite possibly the worst movie ever made or conceived, this coming from a guy who has seen Campfire Stories and Fever Lake. The film starts out in some kind of college class, what kind of class I am unsure, but it is imagined to be an art class. Now these dorks have been given a final project by their idiot teacher, five of them are given pieces of a mannequin and told to design it in any way they see fit, and since there are only five pieces the other students in the class receive and automatic A, oddly enough there are only six students in this entire class so the one goth chic gets a free A, good for her! A week passes and the five students, plus teacher, plus one hillbilly husband meet in a bar to discuss their and complete their project, they put the pieces together, head, arms, legs and inform the others why they chose their specifics designs, now these creative geniuses used the week to their full advantage, one puts a saw blade in the left hand, the other gets a sawed off shotgun, the right leg gets a bunch of broken ceramic glued to it and the left some magazine clippings, the head is the worst getting a camera in the eye, ala Hellraiser 3, with some bottle rockets for a stylish mo-hawk. After they have all spilled their guts about their specifics designs the now drunk teacher says they are to burn the mannequin, now aptly named Jigsaw. Now up to this point it has been standard horrible movie fair, bad acting, dialog and everything else, but has still been pretty plausible, yet after Jigsaw catches fire things take a turn for the worst...Jigsaw comes alive.. How you ask? I have no idea, he just does because the writers couldn't think of a realistic way for two pounds worth of molded plastic to become alive (Come on guys, a bolt of lighting, a traveling voodoo priest, anything could have worked.) So once Jigsaw comes to life he uses his new abilities of walking very slow and stilted with the use of his molded fingers to wreak havoc. First he kills the cool guy with some barb wire, this guy who was about to get it on with a hot chic decides drinking ground beer off in the distance is more important than what is in front of him. With him gone Jigsaw shoots the sexy girl in the face and then gives an old man a heart attack with a slight twist of his head, he then saws up a nasty looking southern woman and then her hillbilly husband; Jigsaw then kills the nerdy guy with some headless deception. Did I mention Jigsaw was taking body parts off his victims to make a human version of himself? No! Well its not important they don't even show his macabre creation, they don't even show him steal away a torso from his poor creators (Maybe he was trying to create the head detective from In Living Color). So after these five have been killed the teacher and the nerdy girl are all who is left, the teacher figures out that Jigsaw only needs a head to finish his masterpiece, since he is still uninterested in that torso thing. So being the coward he is the teacher ties up the girl as a sacrifice to Jigsaw who comes in only to go for the teacher with his electric buzz saw which isn't even plugged in. That is where the freaking movie ends, we don't even get to see the teacher get killed or what happens to the girl, let alone an explanation why Jigsaw came to life or how he cleaned himself off after being burned. This movie is so shameful it has too be seen, it is only 71 minutes so it is a small part of your day; For the memories of a lifetime, Jigsaw, Jigsaw, Jigsaw. Thank you Total Recall! The Judge has ruled, watch Jigsaw only if your plans of severing off your genitals seems played out.</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t>
  </si>
  <si>
    <t>The title tells it all -- Ed Gein, the butcher of Plainfield.&lt;br /&gt;&lt;br /&gt;It's not a zappy action-filled slasher movie made for teens high on energy drinks. That would fit it into a well-established genre, the kind that some people find entertaining, something along the lines of "Halloween" or "The Texas Chain Saw Massacre".&lt;br /&gt;&lt;br /&gt;This is dark, slow, filled with chopped-up corpses, and quietly evil. There are few shock cuts, no monster's point-of-view shots, no loud electronic score. I don't know who it's aimed at -- ghouls, maybe.&lt;br /&gt;&lt;br /&gt;Beneath the credits we already see still photos of skulls, carcasses hung up, skins draped across the backs of chairs, that sort of thing. And they're sufficiently revolting that I couldn't help thinking this movie had better be pretty good to make up for this Grand Guignol opening.&lt;br /&gt;&lt;br /&gt;Alas, it's not. The acting is uniformly terrible, as in a high school play. The script does its best to sink below vulgarity. Ed Gein, who killed only two middle-aged women and maybe his brother, chases a screaming, bloody young woman through the Woodland of Weir, and she's wearing only a modern bra and bikini, rather than period underwear. Gein also decapitates a night watchman, which he never did in any historical sense.&lt;br /&gt;&lt;br /&gt;The direction? You could do a better job. In the first few minutes, law officers discover an abandoned car with blood spattered all over the windshield. There is no body. The handsome young deputy sheriff turns to his boss and suggests they search for the victim, who may still be in the vicinity and living. The sheriff, lacking any motivation, shouts at him, "Now you just FORGET that! I don't want you going off HALF COCKED on anything!" It should be no more than a business-like exchange of views. Why does the director have the sheriff so angry? Characters of diverse sorts listen to radio programs or records that play old jazzy pop songs -- Louis Armstrong's "Ain't Misbehaving," for instance. This is -- what -- rural WISCONSIN in the 1950s? And the characters insist on music that would appeal to customers of the Cotton Club in Harlem in the 30s, or New York intellectuals like Woody Allen. Nope. The radio would be playing Kitty Kallen's "Wheel of Fortune" or Theresa Brewer or, equally likely, Lefty Frizell. Not that the dysfunction between the music and the events adds anything to our understanding of what's going on beneath the images. Someone involved in the production just liked old jazzy pop songs, that's all.&lt;br /&gt;&lt;br /&gt;Of course there's only so much you can do with a low budget, but it can be light years ahead of this butchery. See "Ed Gein," with Steven Railsback for an example of a much more sophisticated way of dealing with this lunatic and his penchant for dead bodies, and on a budget that couldn't have exceeded this one by much.&lt;br /&gt;&lt;br /&gt;These comments are all based on the first twenty minutes of the movie. That's about as far as I could get. If anyone finds this tale to be well-executed and fascinating in any way, he should try to find some insight into his tastes. It's beneath mine -- and I consider myself pretty warped.</t>
  </si>
  <si>
    <t>I watched the first 10 minutes and it bored me to death. So, I fast forward all the way through the end. This movie must be the worst of all in the low budget sci-fi movies category so far. Bad acting, cast, directions, Lara Craft custom imitation, story, plot, everything! Through out the entire movie, I think that there maybe only 6 to 7 people in the entire cast, but ONLY two of them started in the entire movie. I was expecting something like the Starship Trooper, but it was nothing close to it. I was fooled by the movie title and the picture on the DVD cover. Don't waste your time watching this boring and bad movie. Come to think of it, I wonder why did they even bother to put out bad movies like this one?</t>
  </si>
  <si>
    <t>i bought this rental return for $1.99 at hollywood and overpaid. i didn't expect much, but thought it would be something to fall asleep by at least. i quickly noted the very weak storyline, the gross overacting by everyone (no one talks like that except in cartoons), and the seemingly let's-make-it-up-as-we-go-along direction. i know that the participants in this mess must be very embarrassed by it, and i feel certain that it did not help any careers. as for this movie buff of 35 years, it has now provided a ready answer for the worst-film-you've-ever-seen question.&lt;br /&gt;&lt;br /&gt;</t>
  </si>
  <si>
    <t>Anyone who could find redeeming value in this piece of crap ought to have their head examined. We have the submissive, heroin-addicted, part-time hooker wife with lacerations all over her body, lacerations received from repeated beatings by an abusive son. Now, she is squirting breast milk all over the kitchen floor, the release so gained somehow akin to Helen Keller placing her hands in running water. We have the husband who starts out by patronizing a prostitute who just happens to be his daughter (she's upset with him because he came too quickly)and ends by murdering his female colleague, having sex with her corpse, and then chopping her up. We have the kid who is relentlessly bullied by his classmates and who comes home and beats his mom. You see, it's all circular. Deep, huh? The only decent moment in this horrendous pile of tripe is when the dad murders his son's tormentors. It's a good thing this turkey was shot on video because otherwise what a waste of expensive film it would be. If that guy who thinks artists ought to be interested in this slop is really serious, no wonder most people think artists are insane. We saw this lousy movie, then put on "Zero Woman, The Accused." Oh my God, it was a tossup as to which one was worse. What is going on in Japan these days? Sick, sick, sick.</t>
  </si>
  <si>
    <t>Having been a Godzilla fan for many years, Gamera was to me a cheap knockoff to capitalize on the success of Toho's #1 kaiju star. ATTACK OF THE MONSTERS was for me at the time (1975) an almost painful viewing experience.&lt;br /&gt;&lt;br /&gt;Last weekend, I attended the annual Godzilla fest, known as G-FEST, where Carl Craig, one of the stars of GAMERA vs. VIRAS, made an appearance. Of course, they featured this movie. It was one of the most hilarious bad movies ever made. Of course, you have to be in the right frame of mind to watch it. In one scene, for example, the boy scouts held prisoner on board the alien space craft manage to escape by distracting the not-too-bright aliens. When they realize they"ve been duped, one of them says, "That's funny...I think those kids lied to us." Not even PLAN NINE FROM OUTER SPACE can boast that kind of dialog.&lt;br /&gt;&lt;br /&gt;This may not be GODZILLA or even GAMERA 3, but this one is a decent enough time waster, if you watch it in the right frame of mind.&lt;br /&gt;&lt;br /&gt;However, if you want top quality kaiju entertainment, check out the recently released GAMERA 3.&lt;br /&gt;&lt;br /&gt;Rating: **1/2 out of *****</t>
  </si>
  <si>
    <t>In 2054 Paris, Avalon, a computer generated system, controls the city and when a young woman is kidnapped, detective Karas (Craig) must go against Avalon to find her.&lt;br /&gt;&lt;br /&gt;Renaissance is a splendid blend of film making mixed with a conceptual futuristic narrative that lights up the screen in a shocking manor with a noir themed ideology and conceptual montages that should delight many.&lt;br /&gt;&lt;br /&gt;Pixar are the animation masters. Their numerous Oscar winning films are endless from the charming Toy Story to the mystifying Wall-E and so any company or director has a real challenge to knock them of their perch. Renaissance isn't a film aimed for the young audience though, and like 2007's Persepolis, brings a strong and mature approach to the genre of animation to make an older and more challenging film to its targeted older generation.&lt;br /&gt;&lt;br /&gt;In 2005 Robert Rodriguez released a shockingly brilliant noir Sin City that shook up the whole usage of green screen with a splendid balance of filming in black and white with the odd spurts of colour and a year later, Christian Volckman took up a similar approach with this equally visually masterful stroke of film making.&lt;br /&gt;&lt;br /&gt;Volckman's picture however is a full on animation but it doesn't half look realistic for the majority of it's strong 1 hour and 40 minutes of running time. The faces of the character's are well portrayed and in particular, this film has got to be the finest ever for the usage of shadow. The fact we never know if its night or day is irrelevant when simply gazing into the stony faces as the shadows blend across their expressions. It is almost a clever use of pathetic fallacy, and is finely directed also.&lt;br /&gt;&lt;br /&gt;For anyone who has seen Persepolis you will have come to the conclusion it is one of the finest directed animations ever screened for the simple but highly conceptual artistic style by Marjane Satrapi&lt;br /&gt;&lt;br /&gt;Renaissance is equally on terms with that picture and in many instances rivals it with stronger graphics and a darker tone to reflect the mood. One scene in particular when Karas appears out of darkness is beautifully shot.&lt;br /&gt;&lt;br /&gt;The narrative revolves around a stubborn and nosey political government who keeps tabs on every citizen. The running of Paris is down to the mysterious Avalon which we don't see nearly enough to get an essence of its true dominance. Renaissance is controlling the narrative around a tired cop's attempts to rescue the mysterious woman, and then we see Craig's tired and boring cop attempt a rescue whilst battling with other elements. There are many things wrong with the scripting, not to mention the tired exasperated cop routine is now old, but there is plenty of dashing adrenaline and springy banter between characters to keep it alive right till a wonderfully shot shocking last couple of stages.</t>
  </si>
  <si>
    <t>This was one of the most boring "horror" movies that I have ever seen. A college kid has an epidemic of nightmares involving roaming spirits at Alcatraz. Trying to deliver a mix of "Nightmare on Elm Street" and standard vampire fare in the form of a bad 80s music video, this movie is jammed full of bad acting and an exhaustively slow moving story. Although, being such a bad, and often laughable movie (dig those mullets and the terrible dialog), it would be good material to spoof on for an episode of Mystery Science Theater 3000. Don't be fooled by the proud mention of the film being the 1987 winner of the Silver Scroll Award by the Academy of Sicence Fiction, Fanatasy, and Horror, or that Devo contributes to the soundtrack, or that Tony Basil has a part in the film. It is a giant disaster, though one with a small cult following (see the other IMDb comments for this film).</t>
  </si>
  <si>
    <t>The only reason I even watched this was because I found it at my local library (and will berate them mercilessly for having wasted public monies on it), and despite the plethora of tits and ass, it didn't take long to realize that the fast-forward button was my friend. Terrible direction, pedestrian camera work, sporadically bad-to-nearly-passable acting, chintzy effects, and one of the worst screenplays I've had the displeasure of seeing brought to life (such as it was, horribly crippled and mutilated) in a long, long time. Best laughs actually come from the "Making of..." featurette, in which the poor saps involved with this HDV mess attempt to justify their lame efforts as if they had been working on something special, instead of something that won't be utterly forgotten next week. Wait! Except for the fact that somehow someone lured Tippi "The Birds" Hedren, of all people, into doing a bit part, along with Kane "Friday the 13th" Hodder! How this came to pass, I'll never know, and to be honest, I don't really care. Watch at your own risk, and don't say you haven't been warned. This is film-making at its pretentious, craven worst. It only gets a 2 from me for having some good-looking naked women, and even then, just barely.</t>
  </si>
  <si>
    <t>Just saw this film and I must say that although there was shown in the beginning some effort to produce a decent film, this was absolutely horrible -- but not in the sense that was intended I'm sure.&lt;br /&gt;&lt;br /&gt;It was like a child was directing this insult to intelligence with the belief that all would-be viewers are morons OR extremely hard up for entertainment OR both.... Thank God for fast forward! I can't imagine the type of viewer the producer had in mind when making this film. I mean, you have actors trying to be serious, albeit barely, and a script that cries for a total rewrite,.... I just can't say anymore. If Harlequin Romance decided to do horror films, this would be a good effort.&lt;br /&gt;&lt;br /&gt;If you found this movie to be entertaining, then I strongly suggest that you seek out some guidance as to the purpose of movies. There is MUCH BETTER fare out there. Join a club, READ REVIEWS, but above all, avoid crap like this.</t>
  </si>
  <si>
    <t>A famous show master enters the elevator with his girlfriend. Suddenly, she kills him and runs away while an old lady gets a heart attack. The name of the female assassin is Sawa. She is still going to school and works for an vicious criminal, Akai, who is sleeping with her. One day Sawa finds out he killed her parents..&lt;br /&gt;&lt;br /&gt;------- &lt;br /&gt;&lt;br /&gt;Even the biggest anime fans will have to admit that this vicious action thriller is an disappointing gore fest. "Kite" has style, but it is still trash. The weird plot about a teenage girl that kills people as an assassin tried to be scary and touching at the same time, only causing the story to fall flat on it's face. One of the highlights is an action sequence in which the good/bad heroine Sawa is falling together with a bodyguard from a building, yet the dramatic structure isn't nearly as good orchestrated and the director Yasoumi Umetsu's weird and grotesque animation of the character's faces is awful. Not only that, the intercourse sequences are just simply creepy.&lt;br /&gt;&lt;br /&gt;Grade: 3/10</t>
  </si>
  <si>
    <t>I saw this film a while back and it's still at the top of my 'favorite movies' list. It is amazingly put together and what really makes the film are the detailed tid bits (such as the 'Cafe Bustelo' coffee crate being reused as a cup to wash her grandsons hair) that people aren't seeing because YOU WILL NOT UNDERSTAND THIS MOVIE UNLESS YOU ARE HISPANIC. This is just one of those films that is very culturally specific and particular. Please do not bash this film if you have no prior knowledge of what foundation it's being built upon. I completely see what the writer/director was going for, and he hit the target perfectly! This film is highly deserving of a better rating.</t>
  </si>
  <si>
    <t>I missed the full four hour version when it was originally released in theaters because it played one week. I had to settle for seeing the shorter two and a half hour version a year or so later and was left stunned by what I saw. I left the theater thinking I had witnessed a masterpiece and wondering what the full version was like.&lt;br /&gt;&lt;br /&gt;The full version is mostly good but it has sequences that are so incredibly dull that the whole movie is pulled down and almost sinks beneath the waves.&lt;br /&gt;&lt;br /&gt;The problem is entirely in the editing which should be labeled as the final word on excess. There are times when things go on and on and on and nothing happens. Shots of people in a city that go on much too long with no purpose in the narrative. We get beautiful vistas and visions of such beauty that they bring tears to your eyes but they are used too frequently as a place holder instead of as punctuation or to set a place. Much of the longer version seems to be on screen simply because it looked good.&lt;br /&gt;&lt;br /&gt;I've attempted to actually sit down and watch Heavens Gate with out resorting to the Fast Forward button but somewhere along the way I find I can't stand it any more.&lt;br /&gt;&lt;br /&gt;I wish MGM would take pity on us and release the shorter version to DVD as well as the huge dinosaur. Perhaps as a two pack so that we could see which is the better version, and whether Cimino was mad or not.&lt;br /&gt;&lt;br /&gt;And while they were at it why not include the once rumored Johnson County War edit that ran 90 minutes. Supposedly United Artists tinkered with a further cut in the hopes of getting some of their money back. Whether it was ever done or still exists is up in the air, but it would be interesting to see.</t>
  </si>
  <si>
    <t>Four lovely young nurses in their last year of nursing school experience all kinds of turmoil and excitement in their lives: sweet Susan (winsome brunette Elaine Giftos) tries to comfort the bitter, terminally ill Greg (a moving performance by Darrell Larson), eager, but neurotic Phred (lovely blonde Karen Carlson) romances handsome gynecologist Jim Caspar (affable Lawrence Casey), free-spirited hippie Priscilla (the stunningly gorgeous Barbara Leigh) gets impregnated by laid-back drug dealer Les (the solid Richard Rust), and compassionate Lynn (nicely played by Brioni Farrell) helps out angry Mexican revolutionary Victor Charlie (the excellent Reni Santoni). Despite the fact that this film was made for Roger Corman's legendary exploitation outfit New World Pictures, it's anything but your standard mindless piece of leering soft-core schlock. Instead, it's a very pleasant, charming and even often thoughtful time capsule of the social and political upheavals of the groovy early 70's (the subplot involving Lynn and the revolutionaries is especially potent and provocative). Special kudos are in order for director Stephanie Rothman, who brings a welcome and refreshing intelligence and sensitivity to the material. Moreover, the four attractive and appealing female leads all turn in sound and praiseworthy work. Scottie MacGregor likewise impresses as wise supervisor Ms. Boswell and ubiquitous 70's trailer voice guy Ronald Gans supplies the off-screen voice of a psychiatrist. Stevan Larner's polished cinematography, the fantastic rock soundtrack, and the flavorsome folksy'n'funky score by Clancy B. Grass III are all up to speed. A real sleeper.</t>
  </si>
  <si>
    <t>1993 was the year. This was long before Phillip Seymour Thomas had won an Oscar. Who knew I would be an extra in a movie with him? I was actually a paid extra in "My Boyfriend's Back," which was shot in a suburb of Austin called Georgetown, TX. The original title was "Johnny Zombie" (thank God the producers had a change of heart!) I was in the theater scene. I rushed out to watch the movie the day it was released in theaters. It is more of a comedy than a horror movie. But... for a good laugh, you might want to check it out. Nothing that is even close to "Dawn of the Dead" or even "Shaun of the Dead" quality, but the cheese factor is good enough. ciao</t>
  </si>
  <si>
    <t>Deanna Durbin, then 14 and just under contract to MGM, made a short feature in 1936 which paired her with Judy Garland, a year younger, in the first film for both of them. Louis B. Mayer then decided he didn't need two competing young singers, placed his bet on Garland and let Durbin go. Universal immediately signed Durbin, rushed her into Three Smart Girls and rewrote the screenplay to pump up her part. She's billed last, but with the typographic equivalent of neon lights around her name. Universal was convinced Durbin would be a smash, and they were right. Three Smart Girls is less a musical and more a screwball comedy, and Durbin, 15 when the movie was released, carries it with aplomb. She's Penny Craig, and she and her older sisters, Joan and Kay, are determined to save their father, who had divorced their mother, from the clutches of an elegant gold digger with a fierce mother. They talk their way from Switzerland, where they live, to New York City, where their father lives. They plan not just to break up their father's wedding but to reunite their father with their mother, who after ten years apart still loves the guy. Is there any doubt that Durbin will sing a song or two in her warm, luscious soprano? Nope. Is there any doubt the girls will succeed...with Kay and Joan finding love and matrimonial material along the way? Nope, again. Years later Durbin was quoted as saying that she couldn't keep playing little Miss Fixit forever. She was right, of course, but in Three Smart Girls, her first feature movie, she has little Miss Fixit down pat. Durbin is funny, determined, resourceful, energetic and, of all things, natural. Her personality is so genuine that it makes this comedy -- a mix of farce, confusion, good intentions and cheerful avarice -- downright endearing. &lt;br /&gt;&lt;br /&gt;Durbin carries the movie with ease. It's a lot of fun watching her hold her own against the likes of Binnie Barnes as Donna Lyon, the woman with her hooks in Penny's rich father, played by Charles Winninger, who was no slouch at stealing scenes, either. Alice Brady, who played the dithering matron in My Man Godfrey, plays Donna Lyons' mother, who is even more of a gold digger than her daughter. The last of the accomplished farceurs is Ray Milland as Lord Michael Stuart, who through a contrived and amusing mix-up is mistaken for Mischa Auer. &lt;br /&gt;&lt;br /&gt;Three Smart Girls holds up well as a light-weight and amusing comedy of manners and mix- ups. So does Deanna Durbin as a brand-new star, who with her huge success saved Universal's bacon.</t>
  </si>
  <si>
    <t>On their way to a country house to hear a new play being read a theatrical producer, his secretary, and the playwright end up stuck in the mud. They make their way to a nearby house, only to end up at the home of the playwright's fiance. If you can't guess that murder and mayhem are about to take place then you haven't been paying attention.&lt;br /&gt;&lt;br /&gt;This is a a good entry in the old dark house genre. Not only does it have a good mystery, you also have some very funny one liners wandering through it. The cast is across the board excellent and they're more than willing to have a good time with what is good material.&lt;br /&gt;&lt;br /&gt;I would love to say that this is one of the best of the genre, it should have been, but for me something happened on the way that made me down grade the rating to only seven out of ten. I can't tell you what it is, not for certain anyway. Perhaps its the sense that I knew where it was going almost from the outset, or perhaps its something else, I'm not sure what, but there was something that I couldn't shake that made me like this film despite wanting to love it. It just missed being great and somehow fell short.&lt;br /&gt;&lt;br /&gt;That said I DO SUGGEST YOU SEE IT. It is after all a very witty film, that entertains fully, despite just missing being great.</t>
  </si>
  <si>
    <t>This is just typical Bruce Willis, action movie schtick. Watch it with some popcorn and your buddies. Rent it, to save money.&lt;br /&gt;&lt;br /&gt;None of it is realistic. The battles aren't realistic. The soldiers aren't realistic. The victims aren't realistic. And why was Tom Skerritt's character talking to Willis from the DECK OF THE CARRIER? What's up with that? He can't do that from inside the ship?&lt;br /&gt;&lt;br /&gt;Of course, Bruce W. gets a machete wound. There's a bunch of average explosions.&lt;br /&gt;&lt;br /&gt;If this movie accurately represents the Navy SEALS, then don't get stuck in Africa expecting them to come rescue you!&lt;br /&gt;&lt;br /&gt;The noble attack on the village bothered me the most. "Front row seats to an ethnic cleansing"...as Bruce looks at the slaughter going on in town. So what does he do? He crawls into town on his belly. Yep. How many died while they were putzing around? Oh well...a body count was needed, I guess.&lt;br /&gt;&lt;br /&gt;And if that one African guy was so important, why didn't he get on the chopper with the elderly and children? Can he say "Duh?" &lt;br /&gt;&lt;br /&gt;Finally, the movie was very dark. Not just in plot, but so much happens at night it was difficult to make out what was going on.&lt;br /&gt;&lt;br /&gt;Rent it.</t>
  </si>
  <si>
    <t>I do love B- horror films. I however, am generally not a huge fan of "so stupid it's funny" films. I HAD to rate this so highly simply because Death Bed: the bed that eats, is so one of a kind, and so original. there are plenty of question marks, plenty of plot holes, and the WTF factor is cranked up to 11, but i was really not bored for a second. I really couldn't call it creepy at any point, Every minute i was saying to myself "what the hell is this bed/film going to do next!" I watched this with a friend that is in no way a fan of horror or B- movies, and even she was pretty into it. the effects were actually very inventive and the colors, and atmosphere were quite good. it keeps a very consistent and even tone throughout most of the film, (albeit an incredibly ludicrous consistency) and the acting wasn't TERRIBLE. I can see from the point that there are certain inconsistencies in the actions of the bed that make the suspension of belief damn near impossible, but the film itself was such a unique and bizarre concept, that that fact didn't really bother me. seriously, for me, this film hit that realm of one i will not only never forget, but i guarantee i will find myself thinking back on certain scenes in the future. does anyone else know of any other films in the inanimate objects that eat people genre? totally fantastic.</t>
  </si>
  <si>
    <t>I will repeat - what a stupid scenario.&lt;br /&gt;&lt;br /&gt;Is there anything new inside? I don't know who have wrote this. But i believe this guy have watch all Hollywood -children -family -teens movies ever made... all scenes and dilouges u can see in everywhere. Why do u people making this movies? children's like an adults? they like money gold cars... and they are positives? they have lucky... and emotions of course... without it can be done. o the young Actors - wow :-). I do like when is camera concentrated on their nice faces? what a crap... there is 90% better children movies that this one! This is not creative or funny movie. This is simply nothing.&lt;br /&gt;&lt;br /&gt;D.</t>
  </si>
  <si>
    <t>Certainly not a great show, but better than most other sitcoms out there at the moment. It reminds of shows like Married With Children and Roseanne as they go to places not traditionally dealt with in sitcoms. It's sometimes funny even if you ignore the laugh tracks, but not rip-roaring hilarious.&lt;br /&gt;&lt;br /&gt;Some of the characters are pretty funny (the gay friend) and some of the other drop-ins. This is also one of the few shows where the characters soliloquy (sorry for the butchered spelling) actually is effective and funny.&lt;br /&gt;&lt;br /&gt;Is this an All in the Family or Seinfeld type show? Absolutely not. However, it is certainly better than a show like 'Til Deat (probably the worst TV show of any type out at the moment).&lt;br /&gt;&lt;br /&gt;Oh and the mom is not too bad looking and the Hilary character is a little hottie.</t>
  </si>
  <si>
    <t>i still can't belive that starevich made this film back in 1934. animation is simply perfect, and what is amazing about it, with all the advanced technology we have nowadays there are few animation studios that are capable of producing a little gem like this one. it has everything: a great story, beautiful chracters (although this is a morbid kind of beauty in some cases), special effects... well, it is definitely not a kid's movie,but it's a must-see for anyone seriously interested in animation.</t>
  </si>
  <si>
    <t>Ohhh man! Now this is what I'm talking about! As far as bad/cheesy horror flicks go this movie was truly in a class of its own. A real gem!&lt;br /&gt;&lt;br /&gt;First off, the film wasn't originally in English. That's okay because the voice dubbing was truly exceptional! Here is my favorite excerpt from the dialog (and there is plenty more where this came from) "I'm feeling a little better. I'm just thirsty FOR YOUR BLOOD!"&lt;br /&gt;&lt;br /&gt;And what drama! Here is a play by play recap of the interaction between the military and scientists&lt;br /&gt;&lt;br /&gt;Scene 1 Scientist: "You can't do that It'll be a disaster!" -- Military Officer: "That's just science fiction" (he then proceeds to cause a complete disaster just like the scientist predicted).&lt;br /&gt;&lt;br /&gt;Scene 2 Scientist: "If you do that many people will die!!!" -- Military Officer: "you don't know what you're talking about." (he does it and many people die).&lt;br /&gt;&lt;br /&gt;Scene 3 Scientist: "Don't do that It'll kill everyone!" -- Military Officer: "That's nonsense" (he then proceeds to kill everyone)&lt;br /&gt;&lt;br /&gt;Scene 4, 5, 6, 7 (you get the idea).&lt;br /&gt;&lt;br /&gt;If that wasn't enough there were a few scenes that really stood out as instant classics! In one scene, the military has literally 10 guys pointing guns at two unarmed men. The leader yells, "Go get 'em!" and all 10 army guys, one at a time, drop their guns and fist fight the two adversaries! Instant classic!&lt;br /&gt;&lt;br /&gt;And don't worry. No attention to detail was left out! This movie even had a hip/upbeat '80's keyboard/synth soundtrack to set the mood!&lt;br /&gt;&lt;br /&gt;And trust me I realize this review might contain some spoilers, but there are so many goodies in this epic I really only scratched the surface. A movie of this caliber only comes out once a decade! A true movie watching experience! A masterpiece! Wow!</t>
  </si>
  <si>
    <t>With an opening segment that imitates the music and cinematography of Todd Haynes's Safe (1995), David Lynch uses dream, myth and warped notions of reality to tell the fractured story of a failed bit-part Hollywood actress/waitress, Diane Selwyn, let down by fame and her own demons and obsessed with Camilla Rhodes, who is engaged to hotshot director Adam Kesher.&lt;br /&gt;&lt;br /&gt;The film effectively takes place in Diane's drug-fueled head; we are witness to her crazy distortions, her wish-fulfillments, regrets, obsessions and fears. Using the dream narrative as a way of presenting two notions of reality in conflict, Lynch does not simplify the opposition between reality and fantasy but actively entangles them. The last 45 minutes are as dream-like as what came before; and the troublesome air of detached, otherworldly ambiguity still pervades, fracturing the seemingly secure distinction between reality and dream we expect to see in films about nightmares and dreams.&lt;br /&gt;&lt;br /&gt;Lynch's film borrows from many films, old and new, but ultimately is a film unlike any other with the exception of the director's own Lost Highway and Blue Velvet. It constantly challenges the viewer to interpret what is seen, not only intuitively but intellectually. Yet it is not as pretentious as one would have imagined because Lynch makes us sympathize with the protagonist despite her murderous deeds - an element that was missing in all of his other films except the Straight Story. He does this by presenting Diane's dream alter-ego, Betty, as a wholesome Canadian farm girl destined for fame. Lynch also presents us with an intriguing story that affirms and negates in equal measure. Are Camilla and Diane really lovers or just friends? Who is the blue-lady? What does she signify? Who is the bum behind Winkies? What is the significance of the rotting corpse at Sierra Bonita? Does Aunt Ruth really exist? Is silencio an abstraction of hell or perhaps a self-referential take on the film's status as fiction? Lynch isn't prepared to answer any question he poses, choosing instead to present his "love story in the city of dreams" as a set of interconnected abstractions and motifs.&lt;br /&gt;&lt;br /&gt;The acting is top rate, especially Naomi Watts as Diane Selwyn/Betty, who is yet to eclipse this performance. Laura Harring has the requisite Hayworthesque allure as Camilla/Rita, while Adam Theroux as Adam brings an freewheeling arrogance and sublimated paranoid aggression to his role. It was staggering and a grave injustice that not one of them was even nominated for an Academy Award.&lt;br /&gt;&lt;br /&gt;This is a film that demands to be seen and analyzed closely. The mystery at the heart of the film remains in Lynch's hands but half the fun is finding consistent ideas from the maze of seeming incongruities that he presents. Upon closer inspection there is a definite sense of a puzzle, perhaps an incomplete jigsaw that teases us with closure but denies the imaginary plenitude of narrative coherence. Ultimately, this is Lynch's key film.</t>
  </si>
  <si>
    <t>This film has all the size and grandeur of many of the great biblical epics of the 1950's and '60's. But it is also perhaps the first that really humanizes the biblical characters themselves. The best thing about it is that it does not diminish them in the eyes of the viewer. This is a unique and compelling balance that helps us to realize that even great people like David are flawed people who find their faith and greatness in facing their flaws.&lt;br /&gt;&lt;br /&gt;The actors are all first rate in the film from Gilbert Barnett as David's second son Absolom through to the wonderful Susan Hayward as Bathsheba. Hayward is at her best in this film. Her own truthful but larger than life style of acting is quite at home here. She is ever the seductress, but she plays the role in such a way that you sympathize with her.&lt;br /&gt;&lt;br /&gt;Raymond Massey does a great job as Nathan the prophet. As a child when I first saw the film, Massey seemed like he truly had just conversed with the Lord himself and was an awesome sight. No doubt helped also by the great music composed by the always amazing Alfred Newman who also had great successes in other biblical epics like "The Robe" and "The Greatest Story Ever Told" along with perhaps 100 other films too! The cinema photography by Leon Shamroy is well done and adds to the size but also the intimacy of the film. Henry King, a truly underrated film director who like William Wyler never really pigeon-holed himself into any one genre, pulls together a larger than life production that never loses sight of the love story between David and Bathsheba and David's own deep struggle with his faith in God. The path tread in this film could have been very hokey, but King keeps it real and interesting all the way. Plus we never lose the sense of mystery about trying to understand the will of God, just as David himself is struggling with the same. From the first scene where a soldier dies trying to save the ark from destruction. David is not satisfied with Nathan's answer, (to paraphrase)that no one can understand the will of God. This is the journey we embark on right through to the powerful ending where David is finally confronted with himself.&lt;br /&gt;&lt;br /&gt;Finally this film belongs to Gregory Peck who wonderful as King David. His David is a man you can believe could rule a country ruthlessly but was at one time a faithful singer of psalms. This is one of his best performances.&lt;br /&gt;&lt;br /&gt;I don't see this movie on television much anymore, but when I do I never fail to watch it. I think it still holds up very well today.</t>
  </si>
  <si>
    <t>To those of you who've made comments on this film earlier and hoped to see it again, I hope you did. It was broadcast today (Nov. 28th,'04) on Lifetime movie network. I subscribe to Dish.&lt;br /&gt;&lt;br /&gt;Karen Arthur directed William Petersen and Barbara Hershey in this southwestern Gothic-like tale, expertly. The lighting, editing and dialog contributed greatly to the film and Hershey and Peterson were perfectly cast for the roles, both playing sensitive, bold and intuitive characters. The screen play was excellent, as well the supporting cast.&lt;br /&gt;&lt;br /&gt;Not having known ahead-of-time, I guessed correctly the story was based on truth, and now that I know it I must make the sojourn, as Santa Fe is a hop, skip and a jump from Tucson.&lt;br /&gt;&lt;br /&gt;As an engineer, I was fascinated with the theme of the unique construction of the staircase and the man who designed and built it (who was he? an angel?). But the storyline, and it's several plots, of how it came to be is what most captivates you. You certainly get a strong sense that God in His heaven was in every detail of this entire drama in history. For you who have seen the film, you know what I'm talking about. For those of you who haven't, I won't spoil a minute of it...&lt;br /&gt;&lt;br /&gt;Bon holiday,&lt;br /&gt;&lt;br /&gt;Bob Shank Jr, Raytheon Missile Systems, Tucson, AZ</t>
  </si>
  <si>
    <t>...there was "Broadcast News," and what a good thing it was. This one just plain stands up and sounds its barbaric yawp in a manner that resonates two decades later.&lt;br /&gt;&lt;br /&gt;There are moments -- especially with respect to the cutesy score -- when this film becomes a bit too eighties, or a bit too "Sleepless in Seattle." Fortunately, they're few and far between.&lt;br /&gt;&lt;br /&gt;One-third social satire, one-third romantic comedy, one-third drama, with three flawed but endearing people at its core, it's smart and moving and almost impossibly funny. Holly Hunter in particular may never have been more fun to watch in a comedic role. (And yes, I'm including "Raising Arizona," her other star turn from that era, in this assessment.)&lt;br /&gt;&lt;br /&gt;A legitimate classic.</t>
  </si>
  <si>
    <t>The movie is not as funny as the director's preceding (and only other) movie, Shanghai Noon. Showtime did have its moments, but it did not satisfy me. Why it needed to be so foulmouthed, I don't know, but I give Showtime **/****</t>
  </si>
  <si>
    <t>Maaan, where do i start with this god awful movie. Bad bad bad story telling. I do not know what the director was thinking when he made this movie. Namaste London was quite an enjoyable movie to be honest..even the soundtrack was good. But in this one..oh my good..for a movie which is supposed to be a musical one..the songs are soooo bad. AR Rahman should have been the music director. &lt;br /&gt;&lt;br /&gt;Given two great actors a much better job should have been done by the director. Even though the first half sucks, the last 30 mins of the movie are OK. Performances from Salman and Ajay save the movie from being a total disaster.&lt;br /&gt;&lt;br /&gt;Watch it if you have nothing better to do. The last good movie from Bollywood i watched ( and i do watch a load of them) is Dev D and Wake Up Sid.</t>
  </si>
  <si>
    <t>I really didn't like this film~!!!! it was boring and didn't interest me that much at all.. i'm more of an action girl, and it had NONE. i went and rented this movie because of the other comment that was left.. but was totally mislead! don't get this movie unless you like the dessert and plenty of boredom. i just really didn't like the movie. it wasn't my style, but it could be yours.. you would just have to watch the previews or something but it's my recommendation if you're a girl.. don't get this movie! This Scandinavian production draws on some of the observational strategies of Godfrey Reggio's Koyaanisqatsi, allowing us to reflect on patterns and phenomena of human and natural existence from both intimate and sweeping viewpoints. this just isn't for me!</t>
  </si>
  <si>
    <t>I think this is almost all I need to say. I feel obliged to explain my actions though. I've basically never seen such an armature production, and I mean that in all senses of the word. Although he physical camera work, boom MIC operation and other technical aspects of this film are laughable, unfortunately its not the only areas. &lt;br /&gt;&lt;br /&gt;Unlike some classic independent films that have been saved by their scripts great characterization and plot, this unfortunately has an awful script, awful acting and worst of all, awful annoying characters. &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t>
  </si>
  <si>
    <t>It would be great if a discussion on this medium length film is initiated with a brief tale about hypocrisy of Hollywood people.It was in 1988 that Chuck Norris saw this film at Cannes International Film Festival.He made a silly remark by uttering that the senseless killing depicted in Dekalog 5 is far more effective than killings which have been filmed in his Hollywood films with him as a potent action star.He was speaking about an innocent taxi driver whose face is brutally disfigured in Kieslowski's film by a reckless psychopath who hits him cruelly with a big stone.There should be absolutely no justification for violence and its perpetrators in a dignified human society.This is the reason why Chuck Norris' statement appears as a cruel joke which defends violent means in a society which is increasing becoming restless.An honest reviewer would not be making a mistake if he/she states that Kieslowski's film "Dekalog: Dekalog,Piec (#1.5)" has universal connotations.This is because the events depicted in Dekalog 5 can happen in any part of world.The best lesson which Kielowski gives to us concerns levels of violence which are acceptable in a just society.This is the reason why the brutal slaying of an innocent cab driver is capable of causing a feeling of repugnance in us.We would not feel the same hatred for homicide when it appears in films featuring Arnold Schwarzenegger,Chuck Norris and Jean Claude Van Damme as they appear much too artificial.One can easily grasp that special effects and modern studio techniques can charm only toddlers but make no sense to serious film enthusiasts.Kieslowski also champions helplessness of human beings in rescuing fellow humans beings from the clutches of death and misery.This is particularly interesting as time and again it has been proved that strict laws and capital punishments have not been able to prevent homicide.</t>
  </si>
  <si>
    <t>This film is so bad and gets worse in every imaginable fashion. Its not just the poor acting and script nor is it the lame and perverse time one wastes on watching it. What really puts this film in my hall of shame is the apparent struggling that the writers and producers do with the film to try and make it funny. The actress replacing Jean Reno's descendant is to old and learned her lesson in the first film so they add a new girl who is to be married. Nearly all of the original extras and gags return however this time makes me want to ripe my eyes out of my sockets because it's a waste of perfectly good film. The torture of the constant camera cuts and shots in any scene in this movie can put the viewer into violent convolutions. This second film takes the successful original and drags it out of its coffin and parades the corpse out in the public square and perversely degrades not only the original idea and its legacy but our intelligence as well. This film unlike the spruce goose could not fly for it had no plot in the principals returning for a 'necklace'. No script since it was apparently written and added to daily. No attention to camera or shots in mind. Poor lighting and special effects done for the sake of doing so. This film would not even pass for a student film in basic Film 101. How this pile got through no one can tell. It was a big loosing investment and it appears that no one had the strength to put this unnatural cruel mistake out of our miseries. This movie has one good part ...its END! This film is my #1 worst film of all time, finally "Howard The Duck" is no longer the goose.</t>
  </si>
  <si>
    <t>An MTV-style film crew consisting of American T.V. programme producer Zack Zardine (Matt Borlenghi) his camerawoman, the Australian Cecily (Kate Fisher) and two surfer 'dudes' named Bog Hall (Dax Miller) and Jeremy (Joel West) arrive on some nice looking island somewhere, it's not actually revealed where. The crew plan to shoot an expose on 'bloodsurfing' which is apparently the latest craze in extreme sports. Surfers throw bait into the sea and cut themselves to attract sharks, just to see if they can out-surf them without being eaten. Once there they are greeted by Sonny Lofranco (Cris Vertido) and his wife Melba (Susan Africa). Their search for the perfect location leads them to the shark infested waters of Lilo-Cay. Sonny, Melba and their daughter Lemmya (Maureen Larrazabal) take them in their boat. Soon after arriving and having already shot some 'bloodsurfing' footage Sonny, Melba and Lemmya are all killed by a 30 foot saltwater crocodile that some say 'owns' the island. The boat is sunk. Zack, Cecily, Bog and Jeremy appear stuck on the island until such time a rescue party arrives. However, after a run in with some, erm well I don't really know what they are. Pirates? Drug smugglers? Revolutionairies? Fat ugly people who just don't like being with other people? Who knows? And more importantly who cares? Not me that's for sure. Anyway, after escaping from these guys who look like pirates, they are picked up just off the coast of the island by Captain John Dirks (Duncan Regehr) and his girl Arty (Taryn Reif as Tara Reif). The film crew believe they have been saved. Little do they know that the crocodile and Captain Dirks go way back and he has a score to settle and four members of a film crew aren't going to stop him. Captain Dirks heads back to Lilo-Cay for a final showdown with the giant man-eating crocodile.&lt;br /&gt;&lt;br /&gt;Directed by James D.R. Hickox this is one awful film, but it's still not as bad as Tobe Hoopers Crocodile (2000). Everything about this film sucks. The script by Sam Bernard and Robert L.Levy is terrible, extremely slow as the crocodile isn't even seen or mentioned before the 30 minute mark and by that time I was seriously bored and annoyed with the hideously unlikeable characters thought up by Bernard and Levy. The whole film is also frustratingly predictable as well, within the first 10 minutes anyone familiar with horror film stereotypes and stock characters will be able to guess who dies and who will survive. The crocodile effects are awful and seem to be repeated over and over, there is a small puppet head that obviously has someones arm stuck inside it controlling it's movements as the water splashes become huge! The CGI shots of the crocodile are just plain embarrassing to watch. There is no gore apart from when a character is bitten in half which is achieved using CGI to digitally remove the actors legs, again it looks terrible. There is also a brief scene when someone is impaled on wooden spikes when they set a trap off. There is a reasonable amount of nudity and sex, plus the female actresses are nice and easy on the eye. There are basic continuity and logical errors in the film too, in one sequence Cecily is filming Bog and Jeremy 'bloodsurfing' but from the angle and distance she is at it would be physically impossible to obtain footage of both the sharks and surfers at the same time, and surely that is the whole point of her shot? When Dirks manages to harpoon the crocodile the angle of the wire changes dramatically between shots, in one shot the angle of the line looks like it's coming from the sky, in the shot straight after the angle is completely different and it seems as if the line is coming from below the surface of the water when in actual fact the harpoon is attached to the back of the boat and the line should be almost level with the surface. I could carry on, like why does the crocodile jump off the edge of a cliff if it's so smart as this film tries to make out? But I would probably exceed the 1000 word limit if I listed everything that was wrong with this film, so I won't. I hated this film, but rather scarily it's still not as bad as Tobe Hoopers effort at a giant crocodile film. Definitely one to avoid.</t>
  </si>
  <si>
    <t>I didn't give this movie a perfect score in order to be honest in comparing to great classics like "Citizen Kane" and "Seven Samaurai." However, this movie is so all-around wonderful, it's a real shame it scores so poorly for the general IMDb voter. However, the IMDb voter leans to the geeky, and "Paulie" doesn't qualify for that.&lt;br /&gt;&lt;br /&gt;The only acting criticism I might suggest is that Hallie Kate Eisenberg didn't portray the perfect stuttering child. I'm sorry, but asking a 6 year-old child to out-do Dustin Hoffman as the Rainman is asking for the impossible in film-making.&lt;br /&gt;&lt;br /&gt;Moving past that minor complaint, the movie has the best of many films: buddy road-trip, con-games, hero as friendly party-animal (party-bird?), Disney-like humor for young and old, etc. What's not to like? Tony Shaloub wears his role like a pair of comfortable jeans. That's normal for him, it seems. ("I'm Russian... I LIKE long stories.) I don't like mangoes, but he almost makes me want to go out and buy one. Watch the movie and that will make sense.&lt;br /&gt;&lt;br /&gt;Buddy Hackett and Cheech Marin make very appropriate appearances in the film. Roles that are quite fitting to what we all know about them. I have always found Jay Mohr to be a bit slimy, and his on-screen role fits that as well. The only surprise to me was finding that Jay was also Paulie's voice. In the end, even that works well; put Parrot and anti-Parrot together as a team and it creates a magic of its own.&lt;br /&gt;&lt;br /&gt;If you are trying to find a film for you and the kids that is neither insulting nor boring for either, "Paulie" is a perfect candidate. I will, however, admit that a happy moment colors my review of "Paulie." I was on a road-trip during a major heat-wave. The car's air-conditioning died, half the restaurants had dead cooling (as did our hotel) and I said, "let's watch a movie where there is working air-conditioning." So we did. So for 100 minutes we were cooled, amused, and given a heart-warming experience. When I saw it recently on VCR under less emotional circumstances, I realized just how well this movie was made.&lt;br /&gt;&lt;br /&gt;It's a sleeper film you won't regret watching.</t>
  </si>
  <si>
    <t>i love watching the Jericho mile. i mean watching peter Strauss run the mile is like watching usain bolt sprint the 100 meter. i think peter Strauss is a excellent actor and should do another running movie. he is lightning fast has great energy and can run a mile in under 4 minutes and that my friend is amazing. no man alive can out race rain Murphy i mean the man runs 80 mile a week no one does that but him. i've watched the Jericho mile 100's of times and will watch it 100's more. great movies get watched more than movies that are not. i thank the makers of this film for giving years of there lives to make it.they are great people and i bless them all.thank you for letting me get my word out again thank you all.</t>
  </si>
  <si>
    <t>Critics claim that this film is one of the worst films ever. Watchers also claim the same. But there is a flip side to that coin. They are wrong, very wrong. It's the most clever film I've seen in ages...&lt;br /&gt;&lt;br /&gt;From beginning till end you see a story thats unrealistic. A story that reflexes the real world. This film is like a mirror. You see yourself in another way that people see you. To really understand the directors point of view, you have to see it another time...&lt;br /&gt;&lt;br /&gt;When you see this film...Try to understand the story (and watch the background)...Listen to the lyrics of the music...And smell the industrial complexes...&lt;br /&gt;&lt;br /&gt;This film is one of a kind. You'll hate it(most people do), or you'll love it(and understand it completely)&lt;br /&gt;&lt;br /&gt;Ernest Hemmingway once said:'the world is a fine place, and worth fighting for'. I agree with the second part.</t>
  </si>
  <si>
    <t>My mistake for thinking this was a serious war-is-hell movie prior to seeing it. That all ended seconds into the film when the "MTV" logo appeared. It might as well been called "National Lampoon's Sexy-N-Loose." And it did play to the "MTV" crowd; the movie that followed those comical first few seconds played like the music videos they used to play 40+ years ago. At least Disney was smart enough to ship its Rated R stuff over to Touchtone and allowed us to take it seriously. Okay, I'm being harsh; it wasn't that bad of a film. However, it definitely has its share of overacting and the film is extremely biased/one-sided. Admittedly, I'm not a war movie buff. I can't watch 'Platoon,' 'Full Metal Jacket' or 'Saving Private Ryan' more than once. Sure they were good movies, but they're not my forte and they all seem to blend in after awhile to where I wouldn't be able to distinguish one from the next. Following a tour in Iraq, Phillippe plans life after the war but is drawn back in due to a clause in his contract. Or, at least, that's the military's plan until he goes AWOL and the characters speed cross-country on a few bucks amazingly never caught. No, I haven't been in any war, nor to Iraq, nor do I agree with it. I also don't have all the knowledge when it comes to recruitment or signing their contracts. I can say this: though I am sorry they're drawn back into this conflict, I can't feel too much for someone so dumb not to read the fine print. It's like someone on their deathbed leaning over to finally read the Surgeon General's warning on their box of cigarettes and say, "Oh, they're what? Deadly? I'll sue them!"</t>
  </si>
  <si>
    <t>This was a truly insipid film. The performances are third rate, and the dialogue is so stilted that at times it seemed to have just rolled over and died. My reason for renting this was simple: Find a movie with scriptwriting. I needed a visual aid for my presentation, so I figured why not use a clip? Boy was I wrong. After searching my local video store, I came upon this, where it was suspiciously titled "Starstruck". I thought, "What the hey", and decided to give it a try. Well, I was very unhappy with my results. There was maybe one scene I could use, and meanwhile, I was practically falling asleep because of the sheer banality of the flick. So.....I took this back and picked up Ed Wood. There's a movie I can use as an example. Then again, anything would be presentable compared to the drivel that is "Starfucker".</t>
  </si>
  <si>
    <t>This was no Trainspotting or Guy Ritchie film. It was a big wannabee. It wanted to be an edgy, nervous-laughter, urban-life affirming film, but it's more of a camera jerky, mess. It's a lot easier to imitate something else, than to create a real story with real characters. From the beginning, I couldn't care less about the characters or what they were involved in. They were always always hitting, pissing, or crying on each other. Only, there wasn't any substance to what they were doing. The dialog between characters is meant to be hip, revealing, instead it comes out trite, and one scene after another is predictable. I know there are viewers out there that really liked this movie, so I could be wrong.</t>
  </si>
  <si>
    <t>Between 1937 and 1939, Twentieth Century-Fox made a ton of Mr. Moto films. However, towards the end of the series, it was obvious that the studio had "jumped the shark", so to speak. This phrase indicates that a TV show has passed its prime and the executives in charge decided to invigorate the show by fundamentally changing the formula. For example, with "The Brady Bunch" they introduced the annoying 'Cousin Oliver' and with "Family Ties" they introduced a freak baby who grew up six years in only one season! With the Moto films, they'd jumped the shark by introducing comic relief because they thought that these intelligent films needed to be re-tooled. In the previous film, Warren Hymer played an annoying wrestler. And, in this film the character Archibald Featherstone appears. Featherstone might just be one of the most annoying examples of comic relief ever, as you kept hoping someone (preferably Moto) would kill him just to shut him up!! Although he's supposed to work for the famed Scotland Yard, he shows all the intelligence and acumen of a brain damaged turnip. Again and again, his scenes were boorish and unnecessary and Peter Lorre just looks pained as he stands there and watches this buffoon "act". It's so bad that it truly destroys what COULD have been one of the better Moto films due to its clever plot.&lt;br /&gt;&lt;br /&gt;As for the plot, the crown of the Queen of Sheba is discovered in the opening scene. Moto, now more of an international policeman than the amoral character he originally was, is on hand to protect the precious item from being stolen. In a great twist, several thieves all try to steal the crown independently of each other.&lt;br /&gt;&lt;br /&gt;Overall, the film is watchable but is also ample evidence that the Moto series should have ended here. With WWII approaching, the films couldn't have survived much longer anyway, as having a sympathetic Japanese leading character simply wouldn't have been accepted in the US or in allied countries.</t>
  </si>
  <si>
    <t>Saw a trailer for this on another video, and decided to rent when it came out. Boy, was I disappointed! The story is extremely boring, the acting (aside from Christopher Walken) is bad, and I couldn't care less about the characters, aside from really wanting to see Nora's husband get thrashed. Christopher Walken's role is such a throw-away, what a tease!</t>
  </si>
  <si>
    <t>Wow-this one sucks. I'm gonna sum it up as quickly as possible. &lt;br /&gt;&lt;br /&gt;A count invites 4 naive sluts back to his castle. A bunch of nothing happens for a long time. Some lame and un-erotic soft-core sex scenes happen. Some girls get their heads cut off (off-screen)-The End.&lt;br /&gt;&lt;br /&gt;The only things going for this one are the decent looking sets and costumes, some bad dubbing which leads to some unintentionally funny dialogue, and a few brief nudie shots. And believe me-those things are not enough to redeem the 90-minutes of tedium that this film is. In fact-the best part is the tacked on beginning from the distributor that features some slutty goth chicks covered in blood and showing their tits-and again-this is definitely not worth the price of admission for this garbage. As everyone else has noted- the title of the film is completely nonsensical-as there's absolutely no bloodsucking, nor dancing of any sort in the film at all. It may as well have been called 'The Goat-Raper Leads the Circle-Jerk'-and at least then it would have had a better title that also pertains to nothing in the film. An accurate title would have been '90 Minutes of Torture'-another alluring title that would have at least been truthful...for the viewer. Honestly-the trailer that's on the disc shows all the best parts (and i use the term 'best' extremely loosely...) so I highly suggest watching that instead if you're still curious.  I can't imagine anyone liking this wreck of a film-please take my advice and leave this one on the shelf. 2/10 </t>
  </si>
  <si>
    <t>The original with Barbara Stanwyk is saved only by Stanwyk's performance. The story and the other performances are too sickeningly sweet and the film itself is too dated to be really enjoyed today. Bette Midler's version is much more interesting. She is Stella Claire, an independent, free-spirited single woman who gets pregnant and refuses help from her boyfriend (Stephen Collins) or her friend (John Goodman in an underrated performance). She raises her daughter Jenny played so sweetly by Trini Alvarado and then comes to the conclusion that Jenny's father can do better for her and ultimately makes a life-altering decision. Through out the film, there are plenty of laughs, tears and memorable moments mostly between Midler and Alvarado. Marsha Mason co-stars as Jenny's would-be stepmother, who though wealthy turns out to be a very good influence on her. If you like Midler, Goodman or just good films with plenty of emotion you'll enjoy Bette Midler's version of STELLA.</t>
  </si>
  <si>
    <t>I usually don't comment anything (i read the others opinions)... but this, this one I _have_ to comment... I was convinced do watch this movie by worlds like action, F-117 and other hi-tech stuff, but by only few first minutes and I changed my mind... Lousy acting, lousy script and a big science fiction.&lt;br /&gt;&lt;br /&gt;It's one of the worst movies I have ever seen...&lt;br /&gt;&lt;br /&gt;Simply... don't bother...&lt;br /&gt;&lt;br /&gt;And one more thing, before any movie I usually check user comments and rating on this site... 3.7 points and I give this movie a try, now I'm wondering WHO rate this movie by giving it more than 2 points ??????????</t>
  </si>
  <si>
    <t>Like I said at the top, four stars just aren't enough. It's one of the best films I've ever seen in my almost 17 years of life. For the people that don't really like it or understand it, you must not have a real appreciation for art or you might have a short attention span.&lt;br /&gt;&lt;br /&gt;Even if I haven't seen all his films yet, I'd have to say that this is Spielberg at his peak. It's pretty sad to see that movies as great as "The Color Purple" don't come along too often 'cause I think all of us are in desperate need of first-class motion picture entertainment in these hard times.&lt;br /&gt;&lt;br /&gt;Movies like this are more than just movies; they're pieces of art that need to be appreciated more.&lt;br /&gt;&lt;br /&gt;The idea that it was nominated for 11 Oscars (even Best Picture of the Year) and didn't get one trophy is a sign of how blind and stupid Hollywood can be sometimes. Spielberg wasn't even nominated for Best Director! It should have swept the Oscars that year.&lt;br /&gt;&lt;br /&gt;The film clearly shows you how unfair life is for some people.&lt;br /&gt;&lt;br /&gt;If only movies were still this good....</t>
  </si>
  <si>
    <t>What a waste of energy and money. What a waste of what talent there was.&lt;br /&gt;&lt;br /&gt;Emilio Estevez was completely wasted and mostly unused throughout. Jon Lovitz was very mildly amusing but pointless. Harry Dean Stanton - why bother? And was it just me or can Kari Wuhrer barely act in this one.&lt;br /&gt;&lt;br /&gt;The story was pretty non-existent and really disjointed. One of my biggest problems was the reaction of the characters to the events that transpired. Like the surf "dudes" giving up their lives every time they were threatened in the last half? How about that you NEVER saw them surf once!! The set-up to some scenes took way to long with not enough pay-off to make us give a damn. Nothing in this "movie" felt really true or genuine.&lt;br /&gt;&lt;br /&gt;The only good things I can say is some (very little) of the scenery was filmed nicely and a few scenes were mildly interesting. Don't see this when there is so many better pointless movies out there.</t>
  </si>
  <si>
    <t>1st watched 2/9/2008, 4 out of 10(Dir-J.S. Cardone): Sexual political thriller that doesn't really succeed in any of these areas very well except early on where there are some interesting soft-core scenes. The movie starts off portraying a couple exploring their sexual fantasies amidst their work environments or wherever and whatever suits their fancy. The couple takes an excursion to a retreat and bathhouse where they run into a woman that's willing to be a part of a three-some and fulfill some of their fantasies. At this point, we only know that this couple is well off but we don't know until they return that the fiancé is part of a well-to-do political family. The man hopes to be on the rise to the point of possibly getting a congressional seat after the marriage. They then receive a package in the mail from an anonymous source with explicit pictures of their encounter at the bath house and their qwest begins as to how and why they were filmed, who sent the package, what they want, and how to clear their names before any of this gets out. This qwest becomes an obsession that leads them deeper into seedier worlds and takes a lot of their time, to the point where their friends &amp; family wonder what they're doing all day and why they look rundown all the time. This movie is interesting at times but drifts into ridiculousness as they personally seek out the problem instead of getting the police involved early on because of their pride. This mistake, of course, keeps the movie going. The performances are fine despite the no-name cast but the lunacy of the situation overrides and the movie starts to become ho-hum about ½ the way through. And of course, they throw in a twist at the end that defies and challenges everything that happened prior(as is the norm these days when they don't know what else to do to spice up the movie). This doesn't help this movie one bit, though.</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t>
  </si>
  <si>
    <t>I saw "Rachel's Attic," thinking that I would be in for an enjoyably visceral, ride. However, it was not to be the case. Visceral, yes, but enjoyable? That would be a big, fat, no! In fact, the only reason that I gave it a "3," is due to the fact that Gunnar Hansen appears (ever so briefly) as one of the film's reprehensible characters. How they ever lured Mr. Hansen into this piece of...work, I'll never know. The story idea is interesting but poorly executed. The direction is pedestrian and the acting is mediocre. The only thing that is worse than that, are the special effects. YIKES!!! I've seen better effects in a grade school play. Give it up, Mr. W, it's time for a career change...I hear they're hiring at Mel's Diner! There are very few, well made, Inde movies coming out of Michigan...and "Rachel's Attic" isn't one of them.</t>
  </si>
  <si>
    <t>When I watched this film the first time, it was a taped copy and the title was/is Caged Terror. I still own the tape, and I confess, I've watched it more than once from beginning to end! The film is extremely low budget and the dialogue is often unintentionally amusing! I have gotten a few of my friends to watch this and we've had some great laughs from the terrible script. The film concerns a couple, (remember this is like early 70's so they are just too hip man!) who go on a week-end camping trip in what I believe was supposed to be upstate NY. They have some hilarious dialogue after catching and eating a fish and the girl bemoans the death of the fish and that they ate it! The guy comes back with something goofy about how they ate the fish and now it was a part of them, and he goes; "And that's beautiful man!" Heavy man, really heavy! LOL! Anyway, along come a couple of Vietnam vets, one of who plays the flute, I believe. (At any rate they are musical fellows!) The guys are clearly attracted to the girl and when the couple prove unfriendly, they end up terrorizing them during the night. The guy ends up caged in a chicken coop, and has to watch his girl friend being ravished by the two guys. Actually, by the end of the night, she seems to be pretty into it, and when morning comes, the guys leave and the girl and guy are free to leave. Supposedly the guy has learned a lesson about how to treat people, and the girl has a smile on her face! :) Anyway, I would recommend this film highly to anyone looking for a damn good laugh! It never fails to amuse me anyway! If I could find this on DVD and replace my old tape copy, I'd actually buy it again, it's classic camp! You gotta love this stuff!</t>
  </si>
  <si>
    <t>Young Erendira and her tyrranical Grandmother provide for a great fantasy from the new world. This interpretation of Gabriel Garcia Marquez'"La incréible y triste historia da la cándida Eré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t>
  </si>
  <si>
    <t>These days, you rarely come by a kid's show that does not involve 1) a preteen/teen pop star who is as amusing as watching paint dry 2) involve a plot about finding the perfect date with a different guy/girl every time 3) revolves around erratic yelling and unintelligible humor. About 95% of shows on Disney, Nickelodeon, and Cartoon Network fit the listed criteria. To put in simpler terms, they all lack good acting, originality, and good story telling. It as if producers and writers think kids aren't smart enough to understand character development and plot detail. They couldn't be more unaware. Sure kids enjoy a good laugh and erratic behavior (if it's done to a conservative level and done right), but as they also want to enjoy a story, see drama, and see people being challenged. They don't want to see people living in a flawless world where they get everything they want. They know this world isn't all fun and games, they know it's not perfect. Everyone has problems, and we all must learn to work around them. This show revolves around that kind of stuff. Alex Mack is an average teenage girl who seems to have everything going for her genius sister, Annie. Her Mom works at some office but is sometimes a stay at home parent. Her dad, George, is a top scientist at the Plant, a chemical corporation that employs most of the town they live in, Paradise Valley. Alex is unpopular and picked on by most of her peers. Her only friend is Ray (but she gets more friends as the series goes). On her first day of Jr. High, Alex walks home not too happy about school, but a truck delivering chemicals from the plant crashes into a fire hydrant trying to avoid running her over, dumping a strange chemical known as GC-161, where the chemical mixes with the water, covering Alex in it. Soon after, she starts to develop strange powers such as morphing into a puddle, shooting lasers out of her hand, and moving things with her mind. She also glows constantly when nervous (though we never see much of that later on). Aside from her sister Annie and friend Ray, Alex decides to keep these powers a secret from everyone, even her parents for fear of being kidnapped by the Plant, whose corrupt owner, Danielle Atron has her head of Security, Vince, search for the mysterious GC161 kid. Every episode then deals with Alex trying to live a normal life as kid at the same time learning to live with her strange powers. The series may seem like a girls show, but it's not. As a boy, I liked watching this show because of its awesome effects and drama. The producers successfully add some elements of science fiction with the elements of teen drama. In fact, some episodes were quiet violent and a little eerie. The unfounded plant manager Atron and Vince make good antagonists for the series, for the writers really do establish them as a threat and give you that dreadful feeling every time they come on screen. Also, smart move adding David, driver of the truck that spilled the GC-161, as Vince's bumbling assistant in the hunt for comedic effect but also you get to love him towards the end. It was interesting to watch little Alex try to live as a normal kid but struggles to perfect her powers. At times, you forget that these are kids who are battling a giant Adult run institution, because you are drawn in to the story. The show does a good job of relating to kids by showing Alex that she may have super powers, but she still is a kid, and must be careful. Even some episode you'll find yourself distraught at Alex's calamities. My favorite episode where Alex wishes she was never born truly demonstrates most of these elements. As I said, the producers never hesitated to add in some laughs whether they come from Ray's one liner or George's strange habits or David trying to be a nice guy. Of course you come across corny moments and an entire episode that really has nothing to do with the series plot, but what good series doesn't? All in all great show. 9/10</t>
  </si>
  <si>
    <t>The movie starts with a nice song Looks like a thriller, with Arbaaz Khan walking around in a suspicious way but then suddenly we are forced to a comedy With the routine stupid idiots like GOLMAAL with Tusshar, Sharman, Kunal and Rajpal acting like grown up kids Their scenes are quite funny first and then get boring There is a bored sub plot of Tanushree's brother being killed Towards the end the film tries to get serious with the villain kidnapping our heroes but here it gets even stupid Then a lengthy bashing bashing climax straight out of HERA PHERI and wait, there is also a long chase in Payal's house&lt;br /&gt;&lt;br /&gt;The film is so boring that it makes you fall asleep&lt;br /&gt;&lt;br /&gt;Direction by Priyan is very bad music(Pritam) is routine except the first song&lt;br /&gt;&lt;br /&gt;Cinematography is bad, the film has a cheap look throughout&lt;br /&gt;&lt;br /&gt;Rajpal Yadav is good in his 1st scene where he goes to pay his rent and i was happy that the actor isn't loud and over the top like other films But No, He becomes his usual self and gets irritating most of the times Tusshar should not speak in a film, his dial delivery is terrible Sharman is the saving grace, He is the sole actor who acts very well in this film Kunal Khemmu tries hard in his first comic film as an adult, But doesn't impress much Tanushree is bad as always Arbaaz Khan gets less scope and is usual Payal is a non actress Murli Sharma is terrible</t>
  </si>
  <si>
    <t>"Crush" examines female friendship, for the most part avoiding the saccharine quality which spoils so many films with the same theme (e. g., "Steel Magnolias"). At the same time, it reveals the power of a sudden passion to overwhelm and surprise. The events depicted were highly improbable, but the underlying emotional truth seemed very genuine to me. Not a film for the speeding-vehicle-and-explosion crowd, but grown-up women are certain to respond with both laughter and tears.</t>
  </si>
  <si>
    <t>Anthony Minghela's (writer/director) Cold Mountain is a carefully constructed, sensitive, and intelligent drama set in the social context of the confederacy during the civil war, which deals with the politics of the war in a very subtle and realistic manner. While it accurately depicts the brutality and inhumanity of that war, it also does something that many films related to this period to not handle as effectively - Cold Mountain studies the southern context from the inside out, and portrays changes among the non-slave owning common people wrought by the war. And, almost uniquely, Cold Mountain does not over-generalize southerners, northerners or anybody else.&lt;br /&gt;&lt;br /&gt;The film surfs through genres as needed - never presenting a dull moment. It is a romance, a war story, an action-adventure and historical fiction, all nicely woven into one.&lt;br /&gt;&lt;br /&gt;The story centers on Inman (Jude Law) and Ada Monroe (Nicole Kidman), who are smitten with each other for very simple reasons. As this young romance begins to bud, Inman enlists in the confederate army, taking with him a book Ada has given him and a photograph of her. Ada's character is one of the most brilliant aspects of the film, which is important because the audience experiences this film from a third person perspective, but the story is clearly hers from the beginning to the end. Ada is an intelligent southern belle and daughter of a liberal minister. She begins the film as a daddy's girl skilled in many of the arts that southern women who have been surrounded by servants most of their lives were expected to learn. In other words, as she admits to Ruby Thewes (Renee Zellweger), she is a master of everything useless.&lt;br /&gt;&lt;br /&gt;Ada's father passes on, and she is left to manage his modest estate by herself. With no experience of this sort, she struggles, and survives by holding the memory of Inman close to her heart. Ruby enters the picture as a tough young woman who has been raised by a drunk and negligent father. Ruby has all the skills and abilities Ada lacks, and as they become inseparable business partners, they grow to love one another as best friends. Inman's experience is radically different, but something of a mirror image. During his participation in the war, he sees many friends killed for causes they don't really believe in, and decides to desert. Nobody he meets comes to his rescue as he begins the thousand mile walk back to Cold Mountain and Ada, and most of those he meets die.&lt;br /&gt;&lt;br /&gt;The bulk of the film takes place during Inman's long walk, following both of the protagonists as they live, learn, grow and change. An on-going act of will borne of desperation preserves their intense passionate love. For Inman, it is his only source of hope in a world of pure desperation. For Ada, it is very much the same thing, but also a symbol and remnant of the old south - a world which is rapidly passing.&lt;br /&gt;&lt;br /&gt;The cinematography is powerful and breathtaking. There are beautiful shots of Appalachian landscapes which give the film a strong sense of history. The script and editing are also extremely strong - emphasizing the broad class and educational differences reflected in the ante bellum southern dialects of the middle and lower classes. With the cast of this film, nothing short of perfection should be expected. And the cast, mostly, rises to the occasion. My one criticism, however, relates to the accents adopted by Kidman and Law's characters. An Australian and a Brit probably should not be expected to accurately reproduce southern American speech, but there are a few occasions where these two exceptionally gifted actors produce distracting vocal slips. I admit my oversensitivity to this, and can say with some confidence that it won't bother most people. Zellweger's performance is outstanding and she creates a character I will remember into my senescence.&lt;br /&gt;&lt;br /&gt;Very highly recommended.</t>
  </si>
  <si>
    <t>It is difficult to rate a writer/director's first effort. After all, it is one more movie than I have written or directed. James Hunter wrote a story that was interesting, but suffered from an uneven flow.&lt;br /&gt;&lt;br /&gt;After all, the idea that a man (Ja Rule) has to choose between the thug life and going straight is common, and even falling in love with the daughter (Tatyana Ali) of the man you killed has been done. Doing it again demands something that is original, and originality is lacking in this film.&lt;br /&gt;&lt;br /&gt;I was drawn by the inclusion of so many favorites: Tia Carrere (Trues Lies, Wayne's World), Pam Grier (Jackie Brown), Frank Langella (Dracula, Good Night and Good Luck), and Ving Rhames (Rosewood, Dawn of the Dead). They did not disappoint in their performances, but they had little to work with.&lt;br /&gt;&lt;br /&gt;Direct to video is becoming more and more common, but that doesn't mean it has to be a waste of time. Maybe the sophomore effort of Hunter will be more enjoyable.</t>
  </si>
  <si>
    <t>Pity the poor reviewer who disliked / didn't understand this wonderful film. What a sad life he must lead!&lt;br /&gt;&lt;br /&gt;This movie has more to say about life and relationships than most I've ever seen, yet it's not dark or preachy like the "ordinary people" type of film. It is mostly humorous, though not technically a comedy.&lt;br /&gt;&lt;br /&gt;The whole thing feels a little like a fantasy, perhaps Shakespear's "Midsummer Nights' Dream." Beautiful, intelligent women abound, with wonderful cinematography and a non-insulting screenplay that doesn't miss a beat.&lt;br /&gt;&lt;br /&gt;I look forward to seeing it every time this film is re-run on cable. It's like re-reading a favorite, treasured book.</t>
  </si>
  <si>
    <t>Jeff Garlin's film is filled with heart and laughter. As in Curb Your Enthusiasm, his screen persona is hilarious; but in addition we get to see both warmth and a sense of emotional vulnerability that makes the story universal. While the film chronicles his character's dreams of love, performing success, and weight loss, it will appeal to anyone who dreams of a better life. The supporting cast brings the frustrations and joys of his life to the screen in funny and heartbreaking ways. The simple joys of food, friendship, and trying once again once life has disappointed us are all themes. The use of music is creative and adds to the many pleasures of this film. Any fan of Jeff Garlin's TV appearances must see it!</t>
  </si>
  <si>
    <t>OK, OK, don't get bent out of round. I was kidding.&lt;br /&gt;&lt;br /&gt;"Bustin' Out" is actually a better and truer title anyhoo.&lt;br /&gt;&lt;br /&gt;Racism and crime dramas get the satiric treat meant from our X-rated animator friend Ralphie boy. And he does one of his better jobs here.&lt;br /&gt;&lt;br /&gt;On the crime front it shows the truth. They build it, defend it, then boredom and stronger rivals cause them to (maybe) lose it. See for yourself to see what goes down.&lt;br /&gt;&lt;br /&gt;Racist? I don't know. With Scatman (RIP) and the love walrus (also RIP) being black and the main point of view, I saw it as an attack on racism mostly. The fact that Richard Pryor liked it says as much as well. And the younger (pre "Miami Vice") Phil Mike Thomas in there was a nice surprise.&lt;br /&gt;&lt;br /&gt;It's an animated "Blacksploitation" film. That's a good thing. Done well and well done. It will make some squirm (like the lynching scene) but unfortunately that's based on fact.&lt;br /&gt;&lt;br /&gt;But Ralphie REALLY should have re-thought that title.</t>
  </si>
  <si>
    <t>I've never found Charley Chase very funny, even though his on-screen character sometimes reminds me of John Cleese, whom I find VERY funny. (Charley Chase also reminds me of gowky Hen Broon from Scotland's 'Sunday Post' comics page.) In Chase's best films, I tend to admire his professionalism rather than laughing at him. I'll give Chase credit that his very best films -- such as 'Mighty Like a Moose' and 'His Wooden Wedding' -- have inspired a fandom who are fiercely loyal to him ... but I'm positive that even the most die-hard Chase fan will agree that the very early and very crude 'Married to Order' just isn't funny at all.&lt;br /&gt;&lt;br /&gt;Chase -- eager, awkward, gormless, naff -- is a young swain hoping to court the fair Rose. Oliver Hardy gives the best performance in this film as her blowhard father, who disdains Chase as a 'mollycoddle'. Leo White, who did more notable work as a foil for Chaplin at Essanay, is on hand here as a rival.&lt;br /&gt;&lt;br /&gt;There's some action involving an Ingersoll watch. I was intrigued that the brand name is mentioned in the dialogue titles: is this an early example of product-placement? &lt;br /&gt;&lt;br /&gt;Sadly, a major flaw in 'Married to Order' is the casting of Rosemary Theby as Rose: she's meant to be a standard-issue ingenue, but Theby -- flat-chested, hawk-faced -- is physically wrong for the role. Theby (the wife of Harry Myers) had a successful career as a screen actress, but was never a believable ingenue. Film historian William K Everson dealt with her very dismissively in one of his film books.&lt;br /&gt;&lt;br /&gt;I'll rate 'Married to Order' just 3 out of 10, and I'm being charitable ... because I keep suspecting that Charley Chase has got something that everyone else gets but I keep missing.</t>
  </si>
  <si>
    <t>The "House of Dracula" really has nothing new to offer in the way of chills or thrills or new twists on an already tired storyline. This film was made as a hasty sequel to the fairly better made "House of Frankenstein" from a year earlier. In "House of Dracula" you can see the factory like production values of 1945 taking their toll on an otherwise potentially scary movie. Stock footage from previous films in the series and then the ending from "Ghost of Frankenstein" used as the ending here just makes for an "el cheepo" flick. Therein lies the shame of the studio and the producer considering that they had top notch talent and merely wasted everybody's time and effort on a quick money return scheme. But that seems to have been the trend all throughout Hollywood at the end of WWII. This is what brought on some of those mindless SciFi pics of the 1950's with all their closeups of harmless lizards in order to make them appear as dinosaurs. The days of James Whale and Val Lewton, to mention two, were over as far as creating real mood and atmosphere in this genre. Keep in mind also that the makeup genius, Jack Pierce, who actually did medical research in order to create all of our favorites, was summarily fired right after this particular film was released. A lesser capable makeup man by the name of Bud Westmore was then hired as the head of this department at Universal, soon to be Universal-International. Not to denigrate Mr. Westmore's ability but horror films were just not his forte. OK, to watch or not to watch. Watch this film but only as part of the chronological order of the Frankenstein series and you'll see how this all ended up as comic fodder for Abbott &amp; Costello.</t>
  </si>
  <si>
    <t>This is a terrible film. Angie Dickenson is a class act and always does well, but she does not get many roles any more and she must have needed some money to do this film. By the way, she is on screen less than 10 minutes. Oooh, wait, there is one redeeming feature in this film: Meg Foster has a small part in this film. Now, Meg has been on the screen for 35 years and is not particularly great but she has the scariest eyes of any actress I have ever seen. By name, you probably don't know her, but one look at her eyes and you will recognize her. To summarize: the acting is horrid, the story bad, and even the filmography is dreadful. A screen going to black every time the director wants to change scenes is pretty moronic. Watch any thing else but this, even Mr Ed reruns!</t>
  </si>
  <si>
    <t>Not as well known as the English, American, German and French cinema, though cinema from Sweden from the '20's was also quite good, interesting and revolutionary.&lt;br /&gt;&lt;br /&gt;This is a movie that is made great by its story. The story is told in 'A Christmas Carol' kind of way, in which the death himself confronts the deceased with his past, present and what could have been. It's of course a story that concentrates on morals and it does this very well. The message comes across as very powerful and effective. This is of course also definitely due to the effective directing from the father of Swedish cinema; Victor Sjöström.&lt;br /&gt;&lt;br /&gt;The story is based on the novel by other Swedish author Selma Lagerlöf. The story is adapted by Victor Sjöström himself, who perhaps should had taken out a few more elements, to let the story and movie flow better. It perhaps takes a bit too long before the movie starts to take form and the story gets clear but when the movie does take form and pace it becomes a really wonderful one.&lt;br /&gt;&lt;br /&gt;The movie does not only have a great story, it also is a good looking one. The movie uses some early and effective effects and uses some different color filters to create the right mood and to indicate what it past, present and 'future'.&lt;br /&gt;&lt;br /&gt;Sjöström did not only wrote and directed this movie, he also plays the main character. Of course the acting in the movie is over-the-top at times, by todays standards but not as bad as in for instance early German movies was the case. And after all, this movie is more about its story and morals than it is about the acting, so it really doesn't matter much, or distracts.&lt;br /&gt;&lt;br /&gt;A really great and effective underrated silent-movie classic from Sweden.&lt;br /&gt;&lt;br /&gt;9/10</t>
  </si>
  <si>
    <t>A cannibalistic backwoods killer is on the prowl and two bickering couples might be his next source of protein in this bargain basement Friday the 13th-clone cheapie. There s literally nothing of interest to see in this one, the killings are surprisingly sparse and when they do happen, completely amateurish. It also adds ghosts into the mix for no reason what so ever. I felt drained after watching it as if my brain was liquefying and draining out my nose. And it remains without a doubt Donald Jones' worst movie. If you're thinking of renting it because of Code Red's snazzy new DVD re-release Don't bother&lt;br /&gt;&lt;br /&gt;My Grade: F</t>
  </si>
  <si>
    <t>If you are home on a weekend, very bored and lack the will to move, with absolutely nothing better to do with your life for the next couple of hours you could enjoy making fun of this movie. The acting and script and general movie making of this film isn't actually all that bad, which is why it makes it possible to actually sit through this. This is defitnly a movie they would show in high school health class to teach the dangers of pre-marital sex. Or they could also show it to teach the dangers of very lame music - that 'rock' band Brian Austin Green is in is really terrible, I think thats a much greater threat to society than unwed parents.</t>
  </si>
  <si>
    <t>More of a mystery movie with some gratuitous horror elements thrown in; mediocre overall.&lt;br /&gt;&lt;br /&gt;It starts with a woman having a nightmare in which her sex partner gets out of bed, goes into the room of her crying child, and kills it. She wakes up. Then, that man is dying in a hospital, spitting up blood. His estranged daughter arrives, and he manages to contact her through her dreams (I think), and he wants her to find out who killed him before his body entirely decomposes in its grave.&lt;br /&gt;&lt;br /&gt;There's not too much mystery about who did it, or even how; most viewers will have figured that out long before it is revealed. I'm not sure the way he was killed would really have worked.&lt;br /&gt;&lt;br /&gt;Anyway, the horror elements get in through: a gory autopsy, the recurring dream of the man killing the boy, a nightmare in which a plate of eggs turn into eyes which are then cut, and several shots of the decomposing man both in nightmares and actually in his grave.&lt;br /&gt;&lt;br /&gt;I was a little surprised to see a dedication in the end by Fulci to Clive Barker! Interesting.</t>
  </si>
  <si>
    <t>I would like to start by saying I can only hope that the makers of this movie and it's sister film The Intruder (directed by the great unheralded stylist auteur that is Jopi Burnama) know in their hearts just how much pleasure they have brought to me and my friends in the sleepy north eastern town of Jarrow.&lt;br /&gt;&lt;br /&gt;From the opening pre credit sequence which manages to drag ever so slightly despite containing a man crashing through a window on a motorbike, the pitiless destruction of a silence lab, the introduction of one of the most simultaneously annoying and anaemic bad guys in movie history and costume design that Jean Paul Gautier would find ott and garish. Make no mistake; this is a truly unique experience. Early highlight - an explosion (get used to it, plenty more where that came from!) followed by a close up of our chubby heroine and the most hilarious line reading of the word "dad" in living memory. And then... the theme song...&lt;br /&gt;&lt;br /&gt;Yeah, this deserves its own paragraph. Sung by AJ, written by people who really should wish to remain anonymous, it makes the songs written for the Rocky films sound like Schubert. This is crap 80's hero motivation narcissism at an all time high, with choice lyrics such as "its only me and you, its come down to the wire" and much talk of having to "cross the line" (it'll make sense in time - our hero cares little for the boundaries of bona fida police work) abounding. Not to mention the Indonesian Supremes cooing the film's title seductively. At this point anyone wishing to switch off officially has no pulse.&lt;br /&gt;&lt;br /&gt;Our hero is Semitic cop Peter Goldson (essayed brilliantly by Intruder star Peter O'Brien), the "stabilizer" of the title. The man's bull in a china shop approach to crime fighting and particularly his less than inconspicuous undercover work truly leaves much to be desired, but he is without question an entertaining guide through the mean streets of downtown Jakarta, with local sleaze ball connection Captain Johnny in tow, as well as Peter's own waste of space partner in fashion crime Sylvia Nash, who does little. So many highlights, so little time - the "slide please" arrogance of Peter's not all too convincingly argued case against chief baddie Greg Rainmaker (Intruder fans will know hirsute slimy bastard Craig Gavin as the monstrous John White - helluva name eh? No! Oh well...), the x marks the spot location map stupidity, our hero taking horrible advantage of heroine Tina Probost during a moment of weakness on her behalf, the latter turning up at a sting operation dressed like a member of a particularly flamboyant dancing troop. And believe me that barely covers it.&lt;br /&gt;&lt;br /&gt;There wasn't even time to go into the plot revolving around the hunt for a drug detection system and a kidnapped professor with an alarming but commendable amount of national pride. Or our hero turning up at a funeral dressed as if an extra on Boogie Nights. Or the absolutely hysterical craic between Captain Johnny and Goldson - two guys have never made more heavy weather of buddy buddy shtick than these clowns. The trowel was possibly too subtle me thinks.&lt;br /&gt;&lt;br /&gt;Ah it tails off people, and you never thought scenes of wanton destruction and general mayhem could be so unbelievably boring, but the character interaction is stupendous, the dialogue truly priceless and the incompetence on show somehow endearing. Oh and the shoes people - watch out for the shoes!</t>
  </si>
  <si>
    <t>Somewhere on IMDb there is a discussion about the greatest director of all times (Spielberg, Copolla and others are named there). The greatest argument was around Spielberg and whether he is or isn't a great director. The problem with Spielberg is that while he is a master technician, most of his films lack depth.Saving Ryan is really outstanding from a technical point of view, but its message is dull and while its very entertaining, it doesn't make you think about anything. AN is the best movie I ever saw because it combines great shooting with a deep philosophical perspective on so many things, starting from war in general, the clash of civilizations, the condition of soldier in wartimes (is a soldier a hero or an assassin? Brando says he is neither, the french lady says he is both ...) and many others. The problem with some people is that they try to argue about whether these points are true or false. But a great movie, and a great piece of art in general is supposed to spark arguments, not to solve them ... Maybe Coppola is right, or maybe he isn't, nobody holds the truth anyway. You can watch this movie for its outer beauty, amazing scenes, great acting and memorable quotes and you will be entirely satisfied. But what really make this movie a masterpiece is its inner quality. You can't help but make a comparison with the recent Fahrenheit documentary.Both Copolla and Moore tackle similar issues, but while Copolla presents matters from an outside , objective point of view, Moore takes a very partisan position that really compromises the whole point of a documentary ... It is really a shame that a film like Fahrenheit 9/11 won a prestigious award like Cannes. But anyway, if you want to start to understand a little of the Vietnam war, the Iraq war, the second World War and any war in general, you should definitely see this movie, and not the other one ...</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t>
  </si>
  <si>
    <t>Low budget, mostly no name actors. . . this is what a campy horror flick is supposed to be all about. These are the types of movies that kept me on the edge of my seat as a kid staying up too late to watch cable. If you liked the 80's horror scene this is the movie for you.</t>
  </si>
  <si>
    <t>This movie could had been an interesting character study and could had given some insight on its subject but real problem with this movie is that it doesn't have any of this in it. It doesn't give any insight-, or solutions to the problem. It's just the portrayal of 'old' male sex addict and the problems this is creating for his every day normal life and family. Why would you want to watch this? It's all so totally pointless and meaningless.&lt;br /&gt;&lt;br /&gt;It also really doesn't help that the main character is some wrinkly 50+ year old male. You'll have a hard time identifying yourself- and sympathize for him. He just seems like a dirty old playboy, who is an a constant hunt for woman and sex. He has all kinds of sexual intercourse's about 3 times a day with different woman and not just only with prostitutes.&lt;br /&gt;&lt;br /&gt;It also doesn't have a bad visual style, though it all feels a bit forced. But nevertheless it's all better looking than most other direct-to-video productions. Who knows, if the film-makers had been given better material to work with, the movie would had deserved a better faith.&lt;br /&gt;&lt;br /&gt;The story really gets ridicules at times. There are really some pointless plot-lines that are often more laughable than they were obviously supposed to be. I'm talking about for instance the whole Ordell plot-line. Things get worse once they movie starts heading toward the ending. Also the whole way the story is being told, cutting back and forth between the events that happened and the main character's sessions with his psychiatrist feels a bit cheap and simple.&lt;br /&gt;&lt;br /&gt;But as far as bad movies are concerned, this just isn't one of them. It's not really any better or worse than any other random straight-to-video flick, with similar concepts.&lt;br /&gt;&lt;br /&gt;Still seems weird and quite amazing that they managed to cast Nastassja Kinski and Ed Begley Jr. in such a simple small insignificant production as this one is. Guess they were really desperate for work and money.&lt;br /&gt;&lt;br /&gt;4/10</t>
  </si>
  <si>
    <t>This movie was way too slow and predictable.I wish i could say more but i can't.If you enjoy action/adventure films,this is not one to see.I'd suggest you go see movies like;Behind Enemy Lines with Owen Wilson and Iron Eagle with Louis Gossett Jr.</t>
  </si>
  <si>
    <t>Since THE MAGUS is a confusing puzzle that really has no solution, one should sit back and enjoy the scenery. Set on a "remote Greek island," it stars a very uptight Michael Caine as a teacher working at a school for boys who gets caught up in mind games with local wacko/mystery man Anthony Quinn and his daffy girlfriend Candice Bergen. Quinn, looking like Pablo Picasso with white hair and striped sailor shirt, is actually pretty good but Caine looks like he's ready to explode. Bergen, although stunning, should NOT put on a British accent EVER. She's not very good at that type of thing. Guy Green's direction is fine, but unless you have infinite patience with the circular logic of the film, you will not enjoy it. A real sour note is the casting of the effervescent Anna Karina in the completely joyless role of Caine's girlfriend. After seeing her in the likes of A WOMAN IS A WOMAN and A BAND APART, her presence here is quite jarring.</t>
  </si>
  <si>
    <t>Ernest Borgnine was so wasted in this movie.There was no point in putting this great actor in this movie.One of the greatest actors in the world wasted,and for what reason, none what so ever,so america if you want to put classic actors in movies DON'T WASTE THEM</t>
  </si>
  <si>
    <t>Yes, let's get this out of the way before we begin: *This is the one that Sean Connery returned to in 1983 after the stint we had of Roger Moore. *It's Connery's last film. *And YES it's a (kind of) remake of Thunderball, but more of a film inspired by it. If all you Bond purists out there think I'm gonna get controversial, you're right. Bond is one of the greatest movie series ever, but that doesn't mean that a series should go on forever. This, I think, is one of two films where they could've done themselves a huge favour and ended the Bond saga. Not offended yet? Then I'll continue... Hey, if you're thinking I'm indifferent about Bond flicks, you're wrong. I grew up with my Mum being OBSESSED with them. Any spare moment, Bond and his antics would be on the TV. Bond rules, and 'Never Say Never Again' (directed by Irvin 'Empire Strikes Back' Kershner) is one of the best. It may not be 'Goldfinger' or 'From Russia...' and may not have been done by the same production house as all the others (which I hear is why they refuse to accept it was ever made!?), but still stands head and shoulders above the recent Brosnan outings... (if you haven't spat at the screen, read on). CHARACTERIZATION!!!!! Something so many blockbuster films forget about these days, but something which is essential to telling a good story. 'Never' played a superb hand by treating 007 like he had been ageing since 'Dr. No'. He's 'getting on a bit' and so has to do things like go to a health farm - a direct order from 'M' (!). Yeah, if you haven't seen this film, I won't give too much away with the plot because A) Loads happens and B) Obviously, I want YOU to see it for yourselves. Don't be put off by my 'old Bond' revelation, Connery still get plenty of superb set pieces to charge, swim, punch, speed, smash, and snog his way through. The man is a legend, and this film is one of his most enjoyable outings as Bond. High tech gadgets galore, some great villains, and an excellent supporting cast (including a fantastic cameo by Rowan Atkinson) lift this movie high above audience expectation.&lt;br /&gt;&lt;br /&gt;This could've been the last Bond film ever, and it would've been a party to remember. Playing the secret agent as someone nearing retirement was refreshing stroke of genius - the last scene wraps things up perfectly for the series.... ...but still we had more, and then more, and more still, and one more Moore. Still, if you fancy finding out what "Fatima Blush" is all about, get this film. Then you can at least pretend 007 spent his last moments as a wisecracking secret agent, in the arms of Kim Basinger, and smirking at Mr. Bean. (P.S. * That other film that I think could've finished it all off? The gritty 'License to Kill'</t>
  </si>
  <si>
    <t>(spoilers)The one truly memorable part of this otherwise rather dull and tepid bit of British cuisine is Steiner's henna rinse, one of the worst dye jobs ever. That, and the magnificent caterpillar eyebrows on the old evil dude who was trying to steal Steiner's invention. MST3K does an admirable job of making a wretchedly boring and grey film funny.I particularly like it when Crow kills Mike with his 'touch of death', and when he revives him in the theatre, Mike cries "Guys, I died, I saw eternal truth and beauty! oh, it's this movie..." That would be a letdown, having to come back from the afterlife to watch the rest of The Projected Man. The film could make a fortune being sold as a sleep aide. Some of the puns in the film were wicked: police inspector-"electrocution!" Crow-"Shocking, isn't it?" police inspector-"That's LOwe, all right" Tom Servo-"Very low, right down by the floor!" police inspector-"Can I get on?" Tom Servo-"He's dead, but knock yourself out" MST3K is definitely the only way to watch this snoozer.</t>
  </si>
  <si>
    <t>WARNING: POSSIBLE SPOILERS (Not that you should care. Also, sorry for the caps.)&lt;br /&gt;&lt;br /&gt;Starting with an unnecessarily dramatic voice that's all the more annoying for talking nonsense, it goes on with nonsense and unnecessary drama. That's badly but accurately put.&lt;br /&gt;&lt;br /&gt;We know space travel is a risky enterprise. There's a complicated system with a lot of potential for malfunctions, radiation, stress-related symptoms etc, and unexpected things are bound to happen in largely unknown environments. They knew stuff could go wrong. In fact, stuff had gone wrong. It's called learning. Granted, Appollo 11 wasn't safe by today's standards and there was immense political pressure, but the overall performance of the technology on the mission was impressive.&lt;br /&gt;&lt;br /&gt;Assorted mistakes/comments I hadn't even to look up:&lt;br /&gt;&lt;br /&gt;1) Nixon prepared a speech in case something went wrong. Well duh. That's what I would've done. It was the apex of a propaganda war, after all.&lt;br /&gt;&lt;br /&gt;2) NASA gives green light despite the fact that Appollo 11 will probably blow up. (This is "only" implicit, though.) Yeah, that's why they let people and press watch in almost-real-time.&lt;br /&gt;&lt;br /&gt;3) The capsule ejection wouldn't work. Like it didn't work the time a chimp was in it. The one that survived? It was a test launch and the rocket exploded, the capsule accelerated away and landed with a parachute. There's a video of it, you can probably find it on youtube or at least look it up somewhere.&lt;br /&gt;&lt;br /&gt;4) One interviewed guy says an explosion would have wiped out a fair part of Florida. I can only assume it was meant as a hyperbole, 'cause if not, I'm just aghast how he could get it so wrong.&lt;br /&gt;&lt;br /&gt;5) The technology then was primitive compared to today's standards. Actually, relatively primitive software and hardware is used even today, the reason being that it must not crash. It's even worse for spacecraft, because their computers must be built of comparably large components that aren't that susceptible to radiation. (And the craft itself must be pilotable manually anyway, so a complex steering system like the B2's wouldn't do.) What's with the fact that they were using "TV screens" rather than "computer screens"? It's the same damn technology. Actually TV monitors were and are produced with a significantly higher definition.&lt;br /&gt;&lt;br /&gt;6) "If that object wasn't part of the rocket, it could be only one thing." We see where this is going. Apart from the fact that the statement is wrong, who says it wasn't a rocket part? At least an interviewee clears up that if a thing is flying and you don't know what it is, it's by definition an Unidentified Flying Object.&lt;br /&gt;&lt;br /&gt;7) The voice-over as well as some misquotes make it seem as though the lander's radiation foil was actually its hull. Which would make it thinner than a space suit.&lt;br /&gt;&lt;br /&gt;8) Neil Armstrong's near death during a practice flight is footage I can appreciate; I hadn't seen it before. As I said, any piece of manifest technology can go wrong, especially if it's not been tested sufficiently on account of being, you know, unprecedented.&lt;br /&gt;&lt;br /&gt;9)The trajectory discrepancy of the descending lander (due to irregularities in the Moon's density) was at no time acutely life-threatening. Neither was the "fifteen seconds of fuel left", which was, in fact, "fifteen seconds of fuel left before having to abort the mission and returning to the command module".&lt;br /&gt;&lt;br /&gt;10) A "catastrophic chain of events" usually results in catastrophe. I really don't know how to put it any simpler. This, however, is a prime example of the rhetoric used.&lt;br /&gt;&lt;br /&gt;11) There's a short sequence of one of the astronauts walking and hopping around aimlessly like a gleeful kid, followed by the voice-over telling us that the reason for this strange behavior "can now be revealed". Turns out, he was walking and hopping around aimlessly like a gleeful kid. Hilarious stuff.&lt;br /&gt;&lt;br /&gt;12) It's mentioned that during re-entry, all contact was lost. This is a perfectly natural phenomenon and it was as well known at the time as it's impossible to circumvent with contemporary technology. Again, the gravity of this is implicit, but very purposely so.&lt;br /&gt;&lt;br /&gt;13) There was never a shuttle lost in space itself, while the voice-over presents this "fact" as evidence that Appollo 11 was a pile of crap. Appollo 13 was a near-loss, but the two real disasters happened during liftoff and re-entry, respectively. In any case, comparing shuttles to Saturn rockets is somehow ... well, okay, just plain stupid. Even ignoring that, the successful shuttle missions seem to not have been deemed of interest to the audience.&lt;br /&gt;&lt;br /&gt;14) What the hell's up with the UFO? Even in the context of the movie, it makes no sense. Unless you assume it was made for entertainment purposes, aimed at a specific audience (which seems to include people with next to no understanding of either history, science, or rhetorics).&lt;br /&gt;&lt;br /&gt;Even the point of the movie is somewhat obscure. Catch-phrases like "covered up until now", "publically revealed here for the first time", come up, but the film doesn't place any blame or offer a lesson or anything, which could be expected of a film so emotionally done. In the good old tradition of sensationalism, there are numerous interview shots and recording fragments that are often out of context or with people that we know nothing about except "NASA scientist". Wow, so the astronauts were very nervous before the endeavor? Fancy that. What does this have to do with the point of the movie again? Oh yeah, which point.&lt;br /&gt;&lt;br /&gt;In summary, in addition to being either willfully or incompetently inaccurate, it's not even good entertainment. And believe me, I'm a guy who enjoys his crappy documentaries; this film isn't funny, witty, quaint, it's nothing.</t>
  </si>
  <si>
    <t>I tried to watch this movie three separate times. The night I rented it. Got through about 20 minutes hoping it would be better if I had a night's rest. Watched 15 more the next day, almost vomited at how stupid it was... It wasn't even funny stupid which is sometimes a fun movie to watch but this movie was just crap with a capital S (if you know what I mean in the censored world we live in). And finally on the third day I watched over an hour of the dumb thing and I didn't enjoy one single moment! Not even one. How did this script get greenlighted. Oh boy!&lt;br /&gt;&lt;br /&gt;G&lt;br /&gt;&lt;br /&gt;1/10 - the one is for cheerleaders... they deserve at least something for all their hardwork.</t>
  </si>
  <si>
    <t>The problem with "The Killer Elite" is that just by seeking this film out, and investing time to watch it, you are putting more effort into the experience than many of its principals did, particularly director Sam Peckinpah.&lt;br /&gt;&lt;br /&gt;The already volatile Peckinpah was heading into rough weather with this film. According to at least one biographer, this was where he became acquainted with cocaine. Add to that his binge drinking, and it's no wonder things fell apart.&lt;br /&gt;&lt;br /&gt;It's a shame, because the concept behind the film is a good one, and the first ten minutes promise much. Mike Locken (James Caan) and George Hansen (Robert Duvall) are private contractors who do a lot of dirty work for the CIA. They move quick, live well, and seem like the best of friends - then something happens to shatter their brotherhood.&lt;br /&gt;&lt;br /&gt;An opening scene shows them blowing up a building - why exactly we aren't told, par for the course in terms of this film's murky motivation. But the implication is these guys hurt people and don't really care - antiheroes much like the Wild Bunch of Peckinpah's not-so-long-ago. An opening title tells us they work for ComTeg, then adds with obvious tongue in cheek "...the thought the CIA might employ such an organization for any purpose is, of course, preposterous." That's a pretty clever way of letting the audience know all bets are off.&lt;br /&gt;&lt;br /&gt;Add to that a traditionally strong Peckinpah backup cast, including Burt Young, Gig Young, and Peckinpah regular Bo Hopkins in the plum role of a madman who can't pass up an opportunity to be shot at for $500 a day, and you only wish that the scriptwriters, including the celebrated Sterling Silliphant, tried to do something more with the story than turn it into a platform for lazy one-liners and bad chop-socky knockoffs. An attempt at injecting a dose of liberal social commentary is awkwardly shoehorned in. "You're so busy doing their dirty work, you can't tell who the bad guys are," someone tells Locken, as if either he or we need it pointed out.&lt;br /&gt;&lt;br /&gt;Worse still are Peckinpah's clumsy direction and sluggish pacing. We're 40 minutes into the film before we get our first battle scene, a completely chaotic collection of random shots where a bunch of people we haven't even met before are seen fighting at San Francisco Airport, their battle intercut with a conversation in an office suite.&lt;br /&gt;&lt;br /&gt;By the end of the film, what's left of the cast is having a battle inside a fleet of mothballed Victory Ships, ninjas running out in the open to be gunned down while Caan tosses off one liners that undercut any hint of real suspense. "Lay me seven-to-five, I'll take the little guy," he wisecracks just before a climatic samurai duel between two ninja warriors - from China, which we all know is the land of the Ninja. (The battle takes place in San Francisco, but surprisingly no Mounties arrive to break things up.)&lt;br /&gt;&lt;br /&gt;Caan is much better in smaller scenes, like when Locken, recovering from some nasty injuries, is told by one of his bosses, played by a smooth Arthur Hill, that he's been "Humpty-dumped" by the organization. Caan refuses to stay down, and his recovery scenes, though momentum-killing for the movie, feature fine acting from him and Amy Heflin, Van's daughter, as a supportive nurse. Caan was one of the 1970s' best actors, and his laconic byplay with Heflin, Duvall, Hopkins, and both Youngs give "Killer Elite" real watchability.&lt;br /&gt;&lt;br /&gt;But you don't watch "Killer Elite" thinking about that. You watch it thinking of the film that got away.</t>
  </si>
  <si>
    <t>What a stunning episode for this fine series. This is television excellence at its best. The story takes place in 1968 and it's beautifully filmed in black &amp; white, almost a film noir style with its deep shadows and stark images. This is a story about two men who fall in love, but I don't want to spoil this. It is a rare presentation of what homosexuals faced in the 1960s in America. Written by the superb Tom Pettit, and directed by the great Jeannot Szwarc, we move through their lives, their love for each other, and their tragedy. Taking on such a sensitive issue makes this episode all the more stunning. Our emotions are as torn and on edge as the characters. Chills ran up my spine at the end when they played Bob Dylan's gorgeous, "Ah, but I was so much older then, I'm younger than that now," as sung by the Byrds. This one goes far past a 10 and all the way to the stars. Beautiful.</t>
  </si>
  <si>
    <t>Mixing small town sheriffs, high-school students, fake rock music, and some weirdo who kills for, well, no reason in particular, this film is essentially a re-make of "The Giant Gila Monster" - except without the gila monster, of course.&lt;br /&gt;&lt;br /&gt;Now, anyone who has actually seen "Giant Gila Monster", knows that it is one of the worst made films of all time, frequently so slow, it's not even funny. And I can't believe that by 1967, "Giant Gila Monster" had earned such a reputation that young directors were just dying to get to work on a sequel, let alone a remake. So will someone please explain to me why this film was made?! The dance sequence, by the way, is historically interesting, although about three years out of date; but even that's spoiled, since it goes on... and on... and... on....</t>
  </si>
  <si>
    <t>JUST CAUSE showcases Sean Connery as a Harvard law prof, Kate Capshaw (does she still get work?) as his wife (slight age difference) and Lawrence Fishburne as a racist southern cop (!) and Ed Harris in a totally over the top rendition of a fundamentalist southern serial killer.&lt;br /&gt;&lt;br /&gt;Weird casting, but the movie plays serious mindf** with the audience. (don't read if you ever intend to seriously watch this film or to ever watch this film seriously due to the spoilers) First of all, I felt myself rolling my eyes repeatedly at the Liberal stereotypes: the cops are all sadistic and frame this black guy with no evidence. The coroner, witnesses and even the lawyer of the accused collaborate against him (he is accused of the rape and murder of a young girl) because he is black.&lt;br /&gt;&lt;br /&gt;Connery is a Harvard law prof who gives impassioned speeches about the injustices against blacks and against the barbarous death penalty. He is approached by the convicted man's grandmother to defend him and re-open the trial.&lt;br /&gt;&lt;br /&gt;Connery is stonewalled (yawn...) by the small town officials and the good IL' boys club but finds that the case against Blair, the alleged killer, now on death row, was all fabricated. The main evidence was his confession which was beaten out of him.&lt;br /&gt;&lt;br /&gt;The beating was administered by a black cop (!) who even played Russian roulette to get the confession out of him. Connery finds out that another inmate on death row actually did the murder and after a few tete a tetes with a seriously overacting, Hannibal Lecter-like Ed Harris, he finds out where Harris hid the murder weapon.&lt;br /&gt;&lt;br /&gt;He gets a re-trial and Blair is freed.&lt;br /&gt;&lt;br /&gt;I think... film over....&lt;br /&gt;&lt;br /&gt;Then suddenly! It turns out that Blair IS a psychotic psycho and that he used "white guilt" to enlist Connery. He concocted the story with Ed Harris in return for Blair carrying out a few murders for Harris.&lt;br /&gt;&lt;br /&gt;now Blair is on the loose again, thanks to Connery's deluded PC principles! The final 30 min. are a weird action movie tacked onto a legal drama, Connery and Fishburne fighting the serial killer in an alligator skinning house on stilts (yes, you read that right) in the everglades.&lt;br /&gt;&lt;br /&gt;That was one weird film.&lt;br /&gt;&lt;br /&gt;So the whole system is corrupt and inefficient, the cops are all just bullies and Abu Graib type torturers, but the criminals are really psychotics and deserve to fry.&lt;br /&gt;&lt;br /&gt;Truly depressing on every level! The system is completely rotten and the PC white guilt types who challenge it are seriously deluded too.&lt;br /&gt;&lt;br /&gt;Two thumbs down. Connery obviously had to make a mortgage payment or something.</t>
  </si>
  <si>
    <t>I watched this film in shire joy.&lt;br /&gt;&lt;br /&gt;This is possibly one of the best films of all time. It has a timeless value, you can get so much out of it it's amazing. There are parts that are moving, funny, and just great.&lt;br /&gt;&lt;br /&gt;All aspect are spot on, the portrayal of the story is perfect, every detail is 100% genuine, even small Irish subtleties have been covered.&lt;br /&gt;&lt;br /&gt;The use of low and high shots gives two great views on Cristy (look out for that).&lt;br /&gt;&lt;br /&gt;Daniel Day-Lewis's performance is incredible. I've never seen an actor do that, ever. It really is amazing.&lt;br /&gt;&lt;br /&gt;And it's so great to watch, it flows so well, it's probably the closest thing yo can get to real life experience. I love it.&lt;br /&gt;&lt;br /&gt;If you haven't seen it, you should see it. Don't have any doubts on it, there is something there for all.</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t>
  </si>
  <si>
    <t>This is one of the best sequels around and a very good movie too even there were some mistakes but still I enjoyed it. This time, Charles is not just fighting one or two muggers but a whole army of them. Death Wish 3 has a lot great action scenes and I enjoyed it every single second of it. Director Michael Winner knows how to direct a good action movie like this and Jimmy Page providing the music, with producers Golan and Globus still doing there thing and Charles Bronson is still acting good for Paul Kersey. This movie also made it look like that Michael try to end the Death Wish series and I can't blame him and I love the Gun that Charles uses. Death Wish 3 is one of the great movies of 1985 and can't get any better than this.&lt;br /&gt;&lt;br /&gt;I gives this 9/10</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lt;br /&gt;&lt;br /&gt;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 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 but who has time to consider the opinions of such dull and callous fools? Anyone who is a Hartley fan will love this film-if they can get a chance to see it, that is. It's hard to say what it would be like on video.</t>
  </si>
  <si>
    <t>For all its visual delights, how much better Renaissance would have been in live action. The animation is fantastic in the big picture, yes, but the characters are cold and hollow, much like the story and the style of this film. With real actors, perhaps the world of the film would not have felt so lifeless. There is much to admire here, but at the end I found that all I could do was admire. I did not enjoy the movie that much, and it clarifies something that I did not see before: that the visual elements can be the defining positive aspect of a film, but without a good story and strong characters, it can all be for nothing. I will not go so far as to say that this movie comes to nothing, but sometimes it comes dangerously close. I love Dark sci-fi thrillers. Blade Runner and Dark City are two films I thought were wonderful. But Blade Runner had its tragic villain and Dark City had its thought-provoking story arc. Renaissance has shadow and light, but little else. I wish I could have liked this movie more, but the weak story and the empty characters stood in the way of that. The Renaissance was a historical and artistic burst of color and life. How ironic, then, that one of the most bleak and lifeless movies I've seen this year takes its title from the Renaissance.</t>
  </si>
  <si>
    <t>This is the latest Ghibli movie and it is also a MAJOR departure from the studio's established style. First of all, this film was obviously aimed at young children, much more so than any of their previous films. It lacks the depth of the other films and features a brand new far less realistic style of animation and yet it is ever so entertaining. Even though there is nothing put in to attract adults, I still found myself drawn to the screen and fully immersed in the story. The movie's secret is brutal honesty with regard to the plot and the characters. The story and the characters are very upfront with their feelings/intentions etc. but that makes them all the more endearing. Special attention was also paid to the soundtrack which is absolutely amazing despite being way different from previous Ghibli soundtracks. I find myself singing the cute theme song all the time as will anyone who sees this movie!</t>
  </si>
  <si>
    <t>Unbelievably disappointed. The pace was slow. The characters unbelievable and throughout the film as a whole just let me feel bored and unfulfilled. There was no real plot that could keep you revolving around the film and keep you interested. The heist itself never offered any excitement and didn't seem very well though through.&lt;br /&gt;&lt;br /&gt;There was not enough depth or background to any character and Laurance Fishbourne's character was one I eagerly awaited for, unfortunately Laurance has no idea how to play the thuggish brut and is much preferred as a likable character. Columbus short one of my favourite actors (in stomp the yard) let me down with his performance, his character was dark and you could hardly see what drove his reasoning.&lt;br /&gt;&lt;br /&gt;The only character I think offered anything to the film was Milo Ventimiglia (Peter Petrelli in Heroes). Though his character quite small and insignificant I think his touch added to an all around dull film.&lt;br /&gt;&lt;br /&gt;In Conclusion buy the DVD if you want to find a new way to waste your time.</t>
  </si>
  <si>
    <t>Spike lee has to be one of the most over rated directors I have ever seen. He is the critic's darling because he supposedly makes films with a "message" or he is just so bohemian in his approach that it makes critics that are waterlogged from formula Hollywood films eat his stuff up just for being different.&lt;br /&gt;&lt;br /&gt;Summer Of Sam does not even do that well. The cinematography and editing style is Oliver Stone, and so is the narrative. The plot is a lot like "Do The Right thing". The portrayal of "Guidos" or for the PC set Italian-Americans (of which I happen to be one) is straight out of Eddie Murphy's Raw. Only Eddie Murphy's impression of a macho Italian guy picking a fight with a much taller African-American is much, MUCH more believable than the cartoonish, broad Italian caricatures shown here (the John Leguizamo character being a possible exception).&lt;br /&gt;&lt;br /&gt;Is there anybody who saw this movie that could not figure out how it was going to end up? As soon as Richie came into the film I could already see the fist in his face and the foot in his stomach, I could already see him being accused of being the killer. This character had the most integrity in the whole film so, of course, Lee is going to show what happens to people that stand out in a crowd (what a white bearded clique!)&lt;br /&gt;&lt;br /&gt;Someone please, please give Spike Lee a lifetime pass to all the Basketball games he wants. So, maybe he will be enjoying himself too much to pick up a film camera for a long time and we won't have to be subjected to his self important drivel and furthermore I won't have to see critics (some of them whom I respect) ohhhh and ahhhh to an Emperor with no clothes.</t>
  </si>
  <si>
    <t>Mr. Mike was probably the most misanthropic comedian of all time, so I was interested to see what he'd do with total creative control over a movie. Sadly, it is unwatchable, though not because the jokes aren't funny--some (I won't say most) of them are, and in fact Mr. Mike did a good job translating his mentally unbalanced screeds into visual gags. The trouble is that the technical quality (sets, lighting, sound, editing, you name it) is so God-awful, the movie is intolerable. Some outfit called "PKO Productions" gets the producing credit, but it doesn't look produced at all; it looks more like Mike stole one of the cameras from the SNL set and made the whole thing in an afternoon. I realize Mike's goal was to torture the audience, but even that deserves some basic standards, such as the ability to actually see, hear or comprehend whatever it is that's supposed to be shocking. Still, the DVD isn't a total waste: it includes a eulogy for O'Donoghue by Bill Murray and three "Mr. Mike's Least Loved Bedtime Stories" from SNL. Plus, the "cat swimming" section of the movie is a great scene to be caught watching if you want to freak someone out. 3/10</t>
  </si>
  <si>
    <t>Anyone who does not find this movie funny, does not understand simple comedy. This movie is not a complex comedy, it is full of one liners, and sight gags, and will make anyone who wants to laugh, laugh... The alien who is doing a Nicholson impression will crack you up!</t>
  </si>
  <si>
    <t>"Subspecies," like many other horror films, gets a raw deal on IMDb. The majority of movie-watchers have a hearty contempt for horror, and when they occasionally rent horror films, they either want to laugh at them or cringe at excessively gory scenes. Unfortunately, "Subspecies" is not particularly laughable, and not that bloody, so it gets a low rating. That's too bad.&lt;br /&gt;&lt;br /&gt;Of course, there's plenty to criticize here. The non-actors are flat, the subspecies are a poor special effect, and the nighttime scenes are too brightly lit. But what do you expect? For a straight-to-video horror film, "Subspecies" boasts decent production values and more integrity than you might anticipate. The film's Romanian setting is virtually unique (I believe it was the first American movie made in that country, post-Communism), and the locations, both interior and exterior, are beautiful. The script has moments of intelligence, especially when it delves into local folklore (all bogus, I'm sure). Somehow, the location filming and smartish script work well together - "Subspecies" has its own very distinctive world. To risk damning with faint praise...it could be a lot dumber.&lt;br /&gt;&lt;br /&gt;Fans of the more gruesome aspects of horror will no doubt get a kick out of the blood-drooling vampire villain, Radu. He's pretty effective in this movie - powerful, with a memorable raspy voice - but I like him better in the sequels, when actor Anders Hove gives a more self-parodying, campy performance. A totally sincere Radu is somewhat silly. Other silly aspects include gratuitous nudity and the subspecies themselves, who are clearly only in the movie because producer Charles Band has a fetish for evil little creatures (see also Puppetmaster and Demonic Toys).&lt;br /&gt;&lt;br /&gt;But I linger too much on the movie's flaws. For what it is - straight-to-video vampire horror - "Subspecies" is perfectly fine. The sequels boast better production values, more violence, and somewhat more thoughtful story lines, so I recommend them even more highly. Still, this isn't a bad start for the series.</t>
  </si>
  <si>
    <t>I speak badly of G.I.J.:T.M. mostly because I think it lacked something that G.I. Joe had. Yes It had something that G.I. Joe didn't have like celebrity cameos by Don Johnson, and Burgess Meredith but I think G.I. Joe: The Movie lacked the passion for the characters that the G.I. Joe TV series had. Most of the voice over artists really sounded like they were dead pan and they were going to die at anytime now. It's a good movie but I wouldn't say that it was the greatest movie in the world I.M.H.O. :)&lt;br /&gt;&lt;br /&gt;Although violence is what G.I. Joe was built on I'd say that Serpentor striking Duke in his chest wasn't the very best way for Charlie Adler's character to go out. Neither was seeing Golobulus remind Cobra Commander why he was chosen to lead the Cobra forces and then being horribly mutated after he failed to deliver what Cobra-La felt was rightfully theirs.&lt;br /&gt;&lt;br /&gt;It wasn't the best way for the G.I. Joe series to go out but it's better than nothing. :)</t>
  </si>
  <si>
    <t>This movie was poorly written, poorly acted and very predictable. It was very low-budget and I can understand why it was never released and went straight to video. It wasn't even campy fun, it was just a complete disaster and I wish I could get the 1-1/2 hours back! The colors were horrible along with the plot which has holes so big in it you could drive a mac truck through them. &lt;br /&gt;&lt;br /&gt;The plot itself had the young bride doing things that she absolutely was not physically capable of doing -- what a stretch! Skip this movie and watch something better in the horror genre. Just about any movie comes to mind that is better than this.&lt;br /&gt;&lt;br /&gt;ejames6342</t>
  </si>
  <si>
    <t>I came into this movie really wanting to line it. I thought the premise had a lot of potential and was ripe for an interesting movie. Don't get me wrong here, I wasn't expecting Citizen Kane, I was taking this for the B movie that it is. That said, it still fell short of the expectation. The historical aspect of the story is glazed over and the ending left me a bit cold. The acting in the movie was very wooden. All in all I give it 4 for a great idea, but the movie could have scored much higher with a bit more attention to movie making fundamentals. Is it worth seeing? I didn't wish for my two hours back, but I don't know that I'd recommend it to others.</t>
  </si>
  <si>
    <t>Well, I can once and for all put an end to the question: 'What is the worst movie ever made...ever?' It is Flight of Fury, starring and co-written by Steven Seagal. Sure there are lots of famously bad movies, but this one takes the cake in that it takes itself so seriously.&lt;br /&gt;&lt;br /&gt;It is a Romanian-made film that speaks to just how far Romania has to go to catch up with Bollywood. It also speaks to just how utterly devoid of intellect and talent Steven Seagal has become. This movie is so bad that you literally feel violated after watching it and need to crouch in the corner of the shower and cry, knowing that nothing will make you feel clean again.&lt;br /&gt;&lt;br /&gt;It was released only on video (I can't imagine why) and I suspect the workers that had to make the DVD's had to wear protective gear and receive regular counseling.</t>
  </si>
  <si>
    <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lt;br /&gt;&lt;br /&g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t>
  </si>
  <si>
    <t>I'd have to agree with the previous reviewer: This film has awesome animation, but has problems throughout the rest of the movie.&lt;br /&gt;&lt;br /&gt;Plot holes are huge, dialog barely explains the concepts of the plot--the MAIN PLOT POINTS aren't even fully explained until the last five minutes of the film. The characters state the obvious, while failing to explain the more confusing points of the film. There are characters that pop up and have importance in the storyline that are never explained--most of them have names that are only mentioned *once*, and it is exceedingly confusing to a viewer.&lt;br /&gt;&lt;br /&gt;Don't waste your time with this movie. Unless you are in it for a good laugh and how DUMB it is.</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t>
  </si>
  <si>
    <t>I haven't laughed so much in a theater in years. The only problem is that it was not the intent of the movie to make my throat raw from laughter.&lt;br /&gt;&lt;br /&gt;This movie is absolutely overflowing with bad CGI, absolutely terrible duologue, absolutely terrible *acting*, and enough geek references to make the whole thing come off as nothing but complete cheese.&lt;br /&gt;&lt;br /&gt;As a gamer and a geek-type girl myself, I did recognize all of the obvious game references in this movie as well as the geek STUFF that was just thrown into the background as eye candy (the Steamboy poster, the t-shirts from thinkgeek.com and j-list.com), and that didn't redeem the movie at all.&lt;br /&gt;&lt;br /&gt;The only thing that might have been good at ALL were the ghost children type characters that were purposefully badly done in CGI to make it look like they were from a game, and who were OBVIOUSLY stolen from Japanese horror movies.&lt;br /&gt;&lt;br /&gt;To be honest, it was hilariously bad, and something I'd expect from a midnight showing of a made-for-TV b grade Sci-Fi channel movie. Don't expect more than that and you'll have a great time. Just don't get a soda or you'll spit it everywhere when you get great lines like: "Why did you bring that game into our lives?! WHY?!"</t>
  </si>
  <si>
    <t>A warm, sweet and remarkably charming film about two antagonistic workers in the same shop (James Stewart and Margaret Sullavan) who are carrying on a romance via mailbox without either of them knowing it. The key to this film's success is that Ernst Lubitsch keeps any syrupy sentimentality absent and calls on his actors to give low-key, unfussy performances. As a result, you fall in love with virtually all of them.&lt;br /&gt;&lt;br /&gt;There's a strong undercurrent of melancholy running through this film which I appreciated. Loneliness is a major theme, most obviously represented in the character of the shop's owner and manager, played wonderfully by Frank Morgan. He discovers that he's being cuckolded by his wife, and realizes that the successful life he's created for himself isn't enough to keep him from feeling lonely when he doesn't have a partner to share it. This makes the timid romance between Stewart and Sullavan all the more poignant, because they're both reaching out to this unseen other, who each thinks of as a soulmate before they've even met. Of course we know everything will turn out right in the end, but the movie doesn't let you forget the dismal feeling either of them would feel if they found that the reality didn't live up to the fantasy.&lt;br /&gt;&lt;br /&gt;Lubitsch fills his movie out with a crackerjack cast that has boatloads of chemistry. The little group of shop employees refers to itself throughout the movie as a little family, and that's exactly how it feels to us as well.&lt;br /&gt;&lt;br /&gt;This is a wonderful, unsung romance.&lt;br /&gt;&lt;br /&gt;Grade: A+</t>
  </si>
  <si>
    <t>I saw this recent Woody Allen film because I'm a fan of his work and I make it a point to try to see everything he does, though the reviews of this film led me to expect a disappointing effort. They were right. This is a confused movie that can't decide whether it wants to be a comedy, a romantic fantasy, or a drama about female mid-life crisis. It fails at all three.&lt;br /&gt;&lt;br /&gt;Alice (Mia Farrow) is a restless middle aged woman who has married into great wealth and leads a life of aimless luxury with her rather boring husband and their two small children. This rather mundane plot concept is livened up with such implausibilities as an old Chinese folk healer who makes her invisible with some magic herbs, and the ghost of a former lover (with whom she flies over Manhattan). If these additions sound too fantastic for you, how about something more prosaic, like an affair with a saxophone player?&lt;br /&gt;&lt;br /&gt;I was never quite sure of what this mixed up muddle was trying to say. There are only a handful of truly funny moments in the film, and the endingis a really preposterous touch of Pollyanna.&lt;br /&gt;&lt;br /&gt;Rent 'Crimes and Misdemeanors' instead, a superbly well-done film that suceeds in combining comedy with a serious consideration of ethics and morals. Or go back to "Annie Hall" or "Manhattan".</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t>
  </si>
  <si>
    <t>**SPOILERS** Beautifully photographed slice of life home-front WWII love story with Norman Rockwell paintings in the beginning and end of the movie about how a "war hero" is not just someone who kills for his country but is also someone who thinks for himself and isn't corrupted by the war propaganda that's constantly drummed into his head. Washing out of the Marine Corps Marion "Hedg" Hedgepeth, Jan Michael-Vincent,is kicked out of boot-camp, after five weeks, and forced to put on a Baby Blue Marine uniform that shows that he just didn't have it to make the Corps. Humilitated and scorned wherever he went as he's going home to St. Louis and terrified what his family, whom his dad was in the Marine Corps in WWI, would think of him in that he couldn't "Cut the Mustard" as a US Marine. &lt;br /&gt;&lt;br /&gt;Hedg stopping in a bar and finds sitting next to him is a Marine member of the fearless and deadly Marine Raiders Richard Gere whom a admiring Hedge buys a beer. Making conversation with Richard Hedge is shocked to find out that not only is he being sent back to the Pacific Theater after all the battles he fought in, and combat medals he got, but the totally gray hair and mid-thirty looking Richard is going to be 21 next month! That's what being in the Marine Corps and WWII did to him! Buying Hedge a number of drinks Richard takes the drunk Baby Blue outside and knocks him out taking his Baby Blues and leaves his impressive US Marine uniform with some money in it for Hedge to ware. &lt;br /&gt;&lt;br /&gt;As soon as Hedge puts on Richard's uniform, that fits him perfectly, he's confronted by this big drunken US paratrooper who calls himself Cement-Head wanting to have a fist fight with the Marine Raider. Hedge doing everything he can to avoid trouble is forced by Cement-Head to belt him, after he himself cracked two beer bottle over his cement-head, to get himself warmed up for the big bout between Marine,Hedge, and Paratrooper, Cement-Head. Hedge incredibly floors the big cement headed buffoon knocking him out cold with one punch! "I guess the trick is not hitting him in on top of his head" a stunned Hedge tell his, Cement-Heads, fellow G.I's.&lt;br /&gt;&lt;br /&gt;Hitch-hiking to this small town of Bidwell Hedge notices this US Military internment camp for Japanese-Americans who are there because their considered a threat to US security. It's later in the movie that Hedge shows everyone what a real hero he is, not who the people in the town think he is, by risking his life to save one of the hated "Japs" who mindlessly together with two of his friends escaped from the interment camp, where the hell did they think they were going anyway? Hedge risked his life by saving the scared to death Japanese-American from drowning in the dangerous rapids outside the town. Hedge in his actions taught the people of Bidwell that not all "Japs", even those who are American citizens, are bad and treacherous banzai screaming suicidal kamikazes like they were thought by the newspapers magazines and movies at the time to think that they were.&lt;br /&gt;&lt;br /&gt;Hedge strikes up a conversation with the very cute and pretty waitress at the local diner Rose Hudkins, Glynnis O'Connor,who's just crazy about him that even Hedge at first thinks that it's his uniform not him that impressed her. Later when Hedge admits to Rose that he's not what she and her parents think,A US Marine Raider,that he is Rose had by then gotten to know the sweet and caring washed-out marine so well that it didn't matter to her at all what he was supposed to be, a Marine a Paratrooper or a Post Office worker, it was what was inside his heart that really counted.&lt;br /&gt;&lt;br /&gt;The film has a number of touching and beautiful scenes in it between Hedge and Rose that shows how movies used to be made years ago without all the sex and profanity that we see and hear in movies today that involved two people in love with each other.&lt;br /&gt;&lt;br /&gt;The way the film accurately, not phony baloney, shows the true feelings of average Americans, back then in 1943, about the war in general and Japanese in particular couldn't have been done in more authentic and accurate as well as good taste. "Baby Blur Marine" does it's best not to be too politically correct in not showing the hero's or leading actors and actresses in the film having the same feelings and ideas back then during WWII as most people have now, which would have come across as phony as a three dollar bill, to those people watching the film who lived during those historic and momentous times when the film was to take place.</t>
  </si>
  <si>
    <t>Some films are just plain silly beyond explanation. This is one of them. Words cannot do justice to the wooden acting, the stupid plotline, and the ever-predictable outcome. About the only thing that makes this film halfway worth watching are the scantily clad women (and the mute guy for you ladies) in it. The leader of the warrior women and Valeria are quite appealing to the eye. But that's about all this movie has going for it.&lt;br /&gt;&lt;br /&gt;Some silliness in point: One scene, when they start to journey to the lair of the Dark One, they are walking away from a supposedly destroyed land. But we clearly see a 1980's New York behind them. About 2/3rds of this movie looks like it was filmed in a high school basement. The deadly sock puppets look about as scary as a sesame street monster. I have to agree with Latronic in that many 1950's trash b-movies did a better job than this. About the only one I can think of that didn't was Teenagers from Outer Space.</t>
  </si>
  <si>
    <t>Ever wanted to eat worms? Here's a 'documentary' to show you how! Yeah...The kid eats live worms! And that's about the most interesting part of the movie.&lt;br /&gt;&lt;br /&gt;This movie has been pretty well summed up by previous reviewers as rather boring. I'm totally in agreement here. The movie just doesn't go anywhere....unless you're fond of worm eating! This is one movie it's almost impossible to write a spoiler for....because nothing much happens.&lt;br /&gt;&lt;br /&gt;Now on the technical side: They should have given that kid a haircut. Who's he trying to look like anyway...Bozo the Clown. It was almost comical...I almost expected him to turn into the shaggy dog or something.&lt;br /&gt;&lt;br /&gt;And on top of that; the kid was way too chunky to ever look hungry! Should have kept him off the junk food for a couple of weeks before filming.&lt;br /&gt;&lt;br /&gt;All in all, this movie nearly put me to sleep. And my kids could only handle about 15 minutes before they left the scene for something more interesting.&lt;br /&gt;&lt;br /&gt;I will admit that the scenery was very impressive. And had there been a decent story to go with it, it might have made a hit.&lt;br /&gt;&lt;br /&gt;It did seem safe enough for kids to watch: The bear scenes and the 'oddball' eyeball were too weak to frighten most kids, and the brief 'skinny-dipping' scene didn't show anything.&lt;br /&gt;&lt;br /&gt;I gave this one a very generous 3.</t>
  </si>
  <si>
    <t>I've waited 9 years to watch this film, simply because i never saw it advertised on TV. Eventually i caught it and it was well worth the wait. It's much better than your over-hyped scream or last summer garbage because it's all at a fairly quick pace, with no drawn out, creeping through the house to cheesy music scenes. Only the bad dubbing lets it down a little but don't let that put you off in any way. What lies beneath - over hyped and crap. Mute witness - low budget, not hyped at all and very good.</t>
  </si>
  <si>
    <t>This is not my favorite WIP ("Women in Prison"), but it is one of the most famous films in the sub-genre. It is was produced by Roger Corman, who at this point had already produced a few WIPs. It is obvious that the film tries to play with the established formula. The movie takes place in an USA prison, not in a "banana republic" like most WIP films. I'm not sure if that was a wise move, but it is an acceptable change of pace. Writer-director Demme really gets into his job, always digging for new ways to present a familiar scenario. In fact, he is a little too ambitious for his own good. The filmmaker creates a few surreal dream sequences that are borderline pretentious but it is fun to see how hard he tries to put this film above your average chicks-in-chains flick. But do not worry, Demme still operates within the parameters of the sub-genre. There is plenty of nudity and violence, something that will satisfy hardcore fans. The film is a little slow, but it is very entertaining. The cast is good. Roberta Collins is a WIP veteran, so she does not need an introduction, and Barbara Steel is a hoot as the wheelchair-bound crazy warden. Pam Grier is sorely missed, though.</t>
  </si>
  <si>
    <t>Not only is this a very interesting exploration of Tourette's and how we react to people in our lives, it has some of the most well-filmed views of a bleak northern winter landscape. There's nothing pretty about this film, but it stays with the viewer.</t>
  </si>
  <si>
    <t>As an earlier reviewer said, Travolta stole every scene he was in. Recognize the character? It was Vinnie Barberino, all grown up and still a bit sleazy, but still likable, oh yes! &lt;br /&gt;&lt;br /&gt;Disappointing were William Hurt and Bob Hoskins, perhaps because their characters were badly written, or they just didn't care. I kept seeing one of the Baldwins (never can remember which) in the Hurt role so Hurt's incredible talents weren't wasted. &lt;br /&gt;&lt;br /&gt;Andie McDowell is a sweetie, but not very believable; partly the writing. Character development just wasn't a big thing in this film. Just watch it for Travolta, sit back and enjoy.</t>
  </si>
  <si>
    <t>I really liked this movie I saw the original classic a few times but could hardly remember any details. I think this movie is much better than the cartoon its not so black and white as it. I specially liked how they made the grinch such a complete character and gave a cause of why he was the way he was, the villain in this movie was not the actual Grinch but the Major, much different than the original cartoon. Jim Carrey was perfect for the part all in all a great movie made for both kids and adults alike.</t>
  </si>
  <si>
    <t>I sat down to watch "Midnight Cowboy" thinking it would be another overrated '60s/'70s movie. Some of my favorite films come from the '70s, in the same vein as "Midnight Cowboy" ("Taxi Driver," "Mean Streets," "Panic in Needle Park," etc.) but there are many, many overrated ones as well that have gained strong reputations amongst critics for being groundbreaking - unfortunately a vast majority of them don't hold up as well today. I sort of feel this way about "Easy Rider." (Although it, too, is one of my favorites.)&lt;br /&gt;&lt;br /&gt;So, I didn't expect much from "Midnight Cowboy" but got a lot back. It's a touching story, well-made and well-told with some of the best performances of all time. Dustin Hoffman, as Enrico "Ratso" Rizzo, gives one of his best - it's a bit funny at times (he sounds like a cartoon character when he speaks - maybe because of the Lenny/"Simpsons" connection), but Hoffman is entirely convincing. Half of the film's budget went towards his paycheck as he was just becoming a major star in Hollywood. Opposite him is the second-billed Jon Voight as Joe Buck, the "cowboy" who travels North to the Big Apple in the hopes of becoming a male prostitute. Soon his naive ways land him in trouble and he pairs up with a crippled scam artist named "Ratso" - who offers to become Joe's "manager" for a certain percentage of profits.&lt;br /&gt;&lt;br /&gt;The movie is quite long at two hours but never really seems very long. Some films can tend to drag, especially some of the films that were made in the '70s because (as it's been said in "Easy Riders, Raging Bulls") the directors were the stars of the movies in the 1970s and occasionally they got a bit too infatuated with their material, going on too long examining characters/scenes/etc. that aren't important. Just about the only scene I felt was a bit too long and unnecessary was the drug party - it makes the film seem extremely outdated (similar to the drug odysseys in "Easy Rider") and really harms its flow because it's not needed.&lt;br /&gt;&lt;br /&gt;Other than that, "Midnight Cowboy" is an almost flawless motion picture. I was pleasantly surprised. It does have its flaws (flashbacks are a bit tacky and never used as well as they could have been, for instance) and some of the scenes are a bit uneasy (such as the gay movie theater sequence) but if you can handle its content "Midnight Cowboy" is a truly great motion picture, an uncompromising examination of life on the streets in the late '60s/early '70s. It's a depressing movie, yes, and by today's standards might seem a bit outdated and heavy on the liberal perspective of "life is horrible, etc."...but I still love it and particularly the extremely touching ending will stay with me for a long, long time.&lt;br /&gt;&lt;br /&gt;Highly recommended. One of the best films of the '70s. (It was technically released in late 1969 but I'd still categorize it as a 1970s film. It also won the Best Picture Oscar, being the first - and only - X-rated motion picture to do so. It was later re-rated R on appeal.)&lt;br /&gt;&lt;br /&gt;4.5/5</t>
  </si>
  <si>
    <t>AntiTrust could have been a great vehicle for Rachael Leigh Cook, but the director cut out her best scenes. In the scenes that she are in, she is just a zombie. She is involved in a sub-plot that is simular to a sub-plot in "Get Carter", but she handles the sub-plot better in "Get Carter".(I blame the director) The director's homage to Hitchcock was corny. (It's the scene were Ryan Philippe's charactor realizes he may not be able to trust Tim Robbin's charactor, at least I think it's a homage to Hitchcock. The DVD shows the scenes that were cut out. I think the director should have trust his instincts and not listen to the test audiences.</t>
  </si>
  <si>
    <t>Reading some of the other comments, I must agree that some of the (very few) shortcomings found in this brilliant documentary about one of the 20th century's divas (up there with Billie Holliday, Bessie Smith, Edith Piaf, Judy Garland and Mercedes de Sosa) are justified. Because initially this was a 6-hours-plus TV documentary about her career("ESTRANHA FORMA DE VIDA" (V) 1995/1999). Far more encompassing and with greater insight into Amália's inner world. As for the subtitling her songs, I'm all for it! Though the music, the voice and the performance may be - are! - universal, there is so much poetry in the words just begging to be translated. I think this was a conscious choice by the producers. They were aiming at the 200 million Portuguese speakers in Brazil, Portugal, Mozambique, France, East Timor, Cape Verde, Guinea-Bissau, Canada, the US, South Africa, St. Tome and Principe, Goa, Daman, Diu, Venezuela, Luxembourg, Germany and the rest of the Portuguese-speaking diaspora worldwide. As for the Lady herself, she did not live to see this particular shortened DVD version of the documentary, but she was given a preview of "Estranha Forma de Vida". And it seems to have been to her liking. Very much so.</t>
  </si>
  <si>
    <t>Contrary to my principles, let me first come up with a conclusion, because I have just seen this piece of "art", and still am under strong impressions. The reader is asked to excuse my stronger vocabulary.&lt;br /&gt;&lt;br /&gt;Well, this movie is absolutely horrible, and I would never bother to write a single word about it, if it were not for the fact that "44 Minutes" made me sick to death, which rarely happens to me. The fact that I paid for that does not exactly makes me feel better, as well as the fact the movie deserved the high user rating here.&lt;br /&gt;&lt;br /&gt;So what is wrong with the movie? It has a fashionable title - "44 Minutes". One first thinks about "15 Minutes", which is by the way a much better movie, but still bad in my book, and indeed the two can be compared to some extent. But, as luck would have it, the things they share are their worst characteristics. They both feature Mr. Oleg Taktarov, who with his strong Russian accent obviously meets the popular expectations and prejudices. His purpose is to appeal to the Cold War mind. Ah, do we miss the good old times. Now, I don't imply that he is a bad actor, I am yet to judge his true performance, but he is simply not a true individual here, he is more like an archetype. How anyone can still indulge in such things is completely beyond my comprehension. We can recognize modern American xenophobia here. The point in the movie when Taktarov explains to his companion that Romanians are not Germans, and that they are in America is truly laughable. Are we to assume that the greatest desire of the wretched duo is to become "true" Americans? &lt;br /&gt;&lt;br /&gt;Then, there is the media issue. Yes, it seems that the most of what we learn comes from cameras, interviews and reporters. The director should have made us feel the rhythm of the presumed 44 minutes. Instead he bores us with interviews throughout the movie like in a cheap TV show, trying to reinvent the wheel. In 15 Minutes the issue of media is the central one.The point is presented in a way a teacher addresses an obtuse student, but that deserves a separate comment, we are focusing on 44 Minutes now. So, I have been trying to identify the purpose of this movie. What is it? To provide good time for the audience? To glorify weapons? To glorify police? Portray violence? Oh yes, the officer gives the Bible to the underage delinquent. So it must promote peace and understanding after all? I don't think so, but don't ask me. I only know I didn't enjoy any of this.&lt;br /&gt;&lt;br /&gt;Ah, Michael Madsen. I admit, I am a big fan. I hoped he would be a bright point, but I was wrong. It's not his fault though. &lt;br /&gt;&lt;br /&gt;As the final note, comparing "firepower" to "willpower" at the end of the movie was one of the worst lines I have ever heard.&lt;br /&gt;&lt;br /&gt;To summarize, on the scale 1-10, I give it a pure, unadulterated 1.</t>
  </si>
  <si>
    <t>To me this was Colin Farrells best movie evr! He introduced himself to America through this movie and he was great. He really got you into his charictor and made u feel the passion he was putting into his role. In my opinion it is a great movie and my favorite.</t>
  </si>
  <si>
    <t>You ever sit through a movie and after it's all over it's like one big "wtf!?". &lt;br /&gt;&lt;br /&gt;Welcome to Decoy. &lt;br /&gt;&lt;br /&gt;Another straight to video action fodder flick you can immediately forget about having watched or better yet don't watch it at all. Peter Weller and Robert Patrick star and are quickly wasted in this going nowheres fast mercenaries-for-hire action dud where the story is pretty darn bad and the action sucks and what's the point of watching an action flick if the action blows? Robert Patrick in particular hits a new low in an action sequence that has him firing a machine gun while standing on the hood of a moving school bus. Co-stars the ambient Charlotte Lewis and Canada's own Scott Hylands (of TV's Night Heat fame).</t>
  </si>
  <si>
    <t>While I watched this movie, I tried to figure out why they bothered making it. Though the main plot of the movie is potentially good, there are all sorts of unrelated/unnecessary subplots. The marketing people in Hollywood must have dictated the multiple bad guys, perpetual double-crosses and the man and woman who get too close and have sex. It's odd that we see more of them having sex than we did of the President and his mistress. The many plots and subplots make the film too broad and none of the characters are properly developed - I really didn't feel like I knew any character, except that everyone is corrupt and evil. The ending is totally incomplete - it left me more than just wanting what might have been, but what was supposed to be. In the end, there is really no explanation of why anyone does what they do, except to serve as additional corrupt characters who commit a double-cross. I'm surprised that so many established (and good) actors agreed to make such a hollow movie. This seemed like a movie made by college students who are working on their 2nd or 3rd project.&lt;br /&gt;&lt;br /&gt;Don't waste your time unless you are in a film class and want an example of what not to do when making a movie.</t>
  </si>
  <si>
    <t>Saw this movie when it came out in 1959, left a lasting impression. Great group of actors. A little short timewise but a great movie all the same. Have only seen once since then and that was some time ago. Hopefully they'll put it out on DVD if they haven't already.</t>
  </si>
  <si>
    <t>I was supposed to review this for a website, and I watched this with optimism that perhaps it would at least be a cheesy yet entertaining rip off, and it didn't even do that well enough.&lt;br /&gt;&lt;br /&gt;"666: The Child" is probably one of the worst supernatural thrillers I've ever seen (Even worse than "Godsend") with scenes that rip from "The Omen" without shame. The ending is even very similar to the way "The Omen" ends. &lt;br /&gt;&lt;br /&gt;Not to mention that the acting, writing, and story are all just hackneyed. If these movies make money, I'm sad to see where Asylum is headed. It's embarrassing.</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t>
  </si>
  <si>
    <t>This woman is a terrible comedian. She can't crack a joke. She has no real character. This is another example of typical American rubbish, that people laugh at, because they have no idea how to react, so they say to themselves, "well, it's a comedy show," so I'll laugh, I guess.&lt;br /&gt;&lt;br /&gt;I cannot stand this miserable woman, and her pi$$ poor excuse for comedy. She does not deserve anything but booing.&lt;br /&gt;&lt;br /&gt;Why can't America dump this kind of turdish delight, and go for something that actually contains humour.&lt;br /&gt;&lt;br /&gt;She is not funny. Not at all. Why oh why does even ONE person like this idiot?</t>
  </si>
  <si>
    <t>The Frogs Who Wanted a King or Frogland is Ladislaw Starewicz's most cautionary tale about people wanting government to solve their problems that I've ever seen. The ironic thing is that they pray to the god Jupiter for their answers. Jupiter responds first by sending a tree stump and then a stork. Neither works out and the stork is especially dangerous to the amphibian creatures! The frogs have some human qualities when we see them dress in the latest fashions of the day and we see some take pictures or use a movie camera when the stork arrives! Like I said, this short is very much a political allegory more suitable for adults than children. In fact, I first saw this on the Rhino VHS that had Bambi Meets Godzilla. That alone should tell you what to expect here!</t>
  </si>
  <si>
    <t>Batman Returns is to be considered quality when one speaks of superhero films. Its predecessor, Batman, in my opinion, is by far the greatest and most well thought out of the comic book genre. For one to say that Batman Returns was disappointing, he or she has not fully watched the movie and considered the acting of Danny Devito as the Penguin. Devito and Walken offer some memorable moments. The tale of Batman is suppose to be dark and Tim Burton has fulfilled how the comic portrays Batman. Batman Returns provides comic relief, action, suspense and fantasy; and it should not be viewed as 'crap', although we are all entitled to our own opinions.</t>
  </si>
  <si>
    <t>An old high school teacher of mine used to brag that he'd seen every movie EVER made, so one day a friend of mine and I decided to make up a movie called "Pacific Inferno". Later, we got into an argument whether the lead role was played by Carl Weathers or Billy Dee Williams. Our teacher found the argument interesting, so he came up to us and informed us that the lead role in "Pacific Inferno" was played by Jim Brown. We thought he was trapped in a lie, that was until we went to the library and discovered that "Pacific Inferno" was in fact a real movie. This incident forced me to rent the movie... it's horrible. Our made up movie had a better plot than this piece. Weathers and Billy Dee would have been much better in the picture.</t>
  </si>
  <si>
    <t>I first saw this film when released in 1980. From other sources, I've learnt that the only release of the 219-minute cut was in New York City, after which it was severely cut to 149 minutes. So, I guess I saw the shorter version first which, at the time, I thought, was a very interesting anti-Western, if a trifle confusing...&lt;br /&gt;&lt;br /&gt;So, it was with even more interest that I finally obtained a DVD of the full-length version. I'm glad I did because this second viewing has confirmed for me that the movie is a true classic, and the critical vitriol poured on Michael Cimino was unwarranted, to say the very least.&lt;br /&gt;&lt;br /&gt;Yes, it's a long movie, but so have been many others. For example: Once upon a time in America (1984) at 227 minutes; Cleopatra (1963) at 320 minutes; The Ten Commandments (1956) at 220 minutes; Spartacus {restored version} (1960) at 198 minutes; Gone with the Wind (1939) at 222 minutes and others. So, it can't be the fact of running time that made so many froth at the mouth way back, when Heaven's Gate came on the scene.&lt;br /&gt;&lt;br /&gt;But note this: all of those above movies have everything to do with reinforcing myths about history and heroes.&lt;br /&gt;&lt;br /&gt;Not so Heaven's Gate: in this narrative, the American West is shown in all its grim and unrelenting harshness, injustice, and poverty. And that's probably the first reason why so many disliked this film: it laid out the circumstances of the Johnson County War of 1892 in Wyoming, showing how the Wyoming Stock Growers Association hired 50 assassins to hunt down and murder a large group of European immigrants accused of cattle rustling; and all with the assistance and conniving of authorities, right up to the President of the United States. For an essay on that war, with the background and what happened, there is a link at Wikipedia under Johnson County War.&lt;br /&gt;&lt;br /&gt;Very few like to be reminded of the really dirty periods in their country's history, and which fly in the face of what the country is supposed to be. Had it been a documentary, it would have been barely palatable for most; as entertainment, it was almost bound to fail commercially and be torn to shreds by the shrill and infamous.&lt;br /&gt;&lt;br /&gt;Leaving aside the socio-political diatribe, for a moment, that Cimino launched herein, what about the narrative  the story of the three main characters? Well, it probably wasn't unusual for men of that time to fall for a local prostitute, just as it's probably not unusual now. It's a fairly standard love triangle whereby Ella must choose between the two men, and ultimately decides upon the younger man, Nathan, who, although not above resorting to cold-blooded murder when it suits him, shows more spirit and commitment than the older James (or Jim, as most people in the film say). For some, that part of the story threads too slowly, perhaps; in the context of the wider narrative about the war, however, it is, I think, entirely appropriate.&lt;br /&gt;&lt;br /&gt;And that war is depicted graphically, viciously and cruelly with scenes of carnage that are exquisitely staged and edited flawlessly  although in the final massacre between the Association and the immigrants, I'm certain that some scenes of wagons blowing apart are repeated. A minor point and perhaps brought about when the 219-minute cut was restored? Any way you look at it, though, it hits you in the face with the noise, dust, chaos and confusion of war...&lt;br /&gt;&lt;br /&gt;Which brings me to another criticism by others: the noise and dust is such that it's often difficult to hear the dialog and even see clearly what is happening. I'll admit that I found that to be a trifle annoying at first, even backtracking to replay parts to try to catch the image or the words  until I realized that really wasn't necessary if you accept the director's intent: life is chaotic, it is difficult to hear and see in crowded situations and, in war, it's the sine qua non of this mise-en-scene. In short, it's as though you truly are present in and within the scenes...&lt;br /&gt;&lt;br /&gt;And what of the title? From Shakespeare, it refers to a figurative nearness to God and so, if you equate God with the natural world, the stunning scenery that pervades the movie  and it is stunning, hauntingly equal to that of David Lean's Doctor Zhivago (1965)  is a useful metaphor. I tend to think, however, that Cimino had something more to say, namely the idea that the brave immigrants  the God-fearing salt of the earth  were denied entry to heaven on earth and the freedom to build a life for themselves in the land that espouses to be freedom's champion.&lt;br /&gt;&lt;br /&gt;Was that Cimino's intent  to gut the myth of the American West? To show how, in America, only the rich get rich while the poor are massacred, one way or another, throughout history? Is that anything new? Not really, as we all know. Where it really hurt, however, is in showing how America was not and, by implication, is not the land of the free and the home of the brave. Instead, after absorbing this narrative, we are left with an impression that the underpinnings of America have more to do with a land of dispossessed slaves and a home for knaves...</t>
  </si>
  <si>
    <t>My house mate and I foolishly purchased the video of 'The Roller Blade Seven' from our local second hand video shop in the hope of finding a bad film to laugh at. This film isn't even laughable, it's pathetically poor, worse even than Jack Frost 2-and that's saying something. The script, acting, production, stunts, sound, sets, everything is absolutely terrible. In some parts the actors haven't even learned their lines and are blatantly ad-libbing or in one case actually having the lines read to them off set and simply repeating them. Set in the post apocalyptic 'Wheel Zone',The film obviously consists of about 45 minutes of film, many parts of which are edited badly or repeated ad nauseum from various different camera angles to make the film longer. This gets tedious very quickly. The plot makes no sense whatsoever (It is apparently an amalgam of two books written by Scott Shaw), there aren't even seven of them, most of them aren't on blades, they're wearing roller boots, and it seems to me that mostly the film has been completely sold on the fact that there's about 3 minutes of female semi-nudity in it. The writer and star Scott Shaw obviously fancies himself somewhat of a Samurai and throughout the film performs some very poor stunts and made up sword fighting moves that look massively amateurish. Despite all this, his website states that the film should never be compared to a traditional film because it really pushes the boundaries of modern film making. My house mate and I were left speechless by the whole ordeal, and despite my frequent attempts to burn the videotape, she has decided it may be some kind of Ring-esquire video curse that needs to be passed on. If you see the video in stores, take it from me! Leave well alone!</t>
  </si>
  <si>
    <t>Its obvious ESPN drools whenever Knight is in the news, but did they have to make a freakin' movie about him? This was THE worst attempt at a serious dramatic movie I have EVER seen. It had it all: terrible acting, terrible dialogue, ridiculous casting, cheap sets, etc etc. It looked like it was shot on a $10 budget. Cummon, whats up with the game scenes? Were they in a middle school gym? And the lighting, well, let me just say it was ridiculous. And Brian Denehy as Bob Knight? Give me a break. Denehey looked like...Denehy in a red sweater, nothing more. ESPN lost a lot of credibility with this flop attempt. They poured millions of $$$ in advertising, then the premier was a huge dissapointment. Bob Knight is not a subject that can be covered in a 2-hour movie. ESPN blew it. Even Knight himself thought it was more stupid than anything else.</t>
  </si>
  <si>
    <t>For all of you that don't speak swedish: The swedish [original] title of this film; "Rånarna" translates into something in the line of "The Robbers". This fact is the main problem I have with the film, cause it's not really about the robbers at all. It's about a young woman working for the swedish police researching robberies. A regular desk job one would think, but this girl is soon out on the field taking matters into her own hands, as the story goes, even shooting one of the robbers... Exactly: We've seen this before. The fact that there's a rather interesting twist to the plot halfway through doesn't really help as the ending is just as cliché as the first two thirds of the film.&lt;br /&gt;&lt;br /&gt;What saves it from being just another mainstream film is the fact that it's masterfully executed in all ways, that the actors are as great as they are and don't overact and that the director really manages to keep it as thrillingly exciting as it is for the most of the story.&lt;br /&gt;&lt;br /&gt;One thing that I really loved about this film is the fact that it's music sets the right mood when it's needed, but is absent for the rest of the time, which gives a nice sense of reality to the shootouts and car-chases spread throughout the film. A nice touch! The fact that Michael Persbrandt is one of the few swedish actors that often tend to get typecasted sadly hurts the film as you know that he's not going to just play the boyfriend of the heroine and be a supporting character in the background, but that's something you have to neglect.&lt;br /&gt;&lt;br /&gt;All in all it's an entertaining film that steals more money in it's plot than time from you. 7/10</t>
  </si>
  <si>
    <t>I am seldom motivated to write a review unless inspired by the quality of the movie. In the case of Comanche Moon I was so uninspired I felt the need to warn others how bad this TV mini series is. Here are a few thoughts.&lt;br /&gt;&lt;br /&gt;The Indians: They came across like they were in a Saturday Night Live Skit, making fun of how Indians talk. When McMurtry writes dialogue in his novels it reads so interesting; I am not sure how they ended up with what they got.&lt;br /&gt;&lt;br /&gt;Gus McCrae: Looks like Festus from the old Gunsmoke Series. Acting is OK and the mannerisms from Robert Duvall's McCrae are right on, but the look is pure comedy cowboy.&lt;br /&gt;&lt;br /&gt;Clara: Maybe you could use a little dirt or sweat on her next time. Ever been in Austin in the summer before Air conditioning? I promise you women did not look like that. Do you think they never saw any episodes of Dearwood?&lt;br /&gt;&lt;br /&gt;Gov. Elisha Pease: Again whenever they are in the Governor's office it feels like a Saturday Night Live Skit, and the skit is bombing.&lt;br /&gt;&lt;br /&gt;Woodrow Call: Call is the most reasonable character, of course He talks so little how can you screw up that? But hey, what about that hat?&lt;br /&gt;&lt;br /&gt;Blue Duck: See above and include the fact that he isn't even a tiny bit scary. They should have gotten Javier Bardem to play the part.&lt;br /&gt;&lt;br /&gt;The Rangers: Right out of "O Brother, Where Art Thou" I expected George Cloony to come riding up and them to break into a song.&lt;br /&gt;&lt;br /&gt;Perhaps I am premature because the miniseries isn't completed but I doubt I will watch any more of it any way.&lt;br /&gt;&lt;br /&gt;I would not expect anyone to be able to duplicate the enthralling feel of Lonesome Dove, but I watch this and it seems like they have no feel for the old west at all.</t>
  </si>
  <si>
    <t>I very nearly did not see 'Hi-De-Hi!'. I think it must have been the title that put me off. In those days, the Welsh language editions of 'The Radio Times' only used to print titles of certain shows without imparting a scrap of information as to what they were actually about. 'Hi-De-Hi!' suggested to me a bad quiz show hosted by Leslie Crowther or worse an inane U.S. import. But I managed to catch a later episode, and was surprised to find it written by Jimmy Perry and David Croft.&lt;br /&gt;&lt;br /&gt;As was the case with 'Dad's Army' and 'It Ain't Half Hot Mum', Perry based it on personal experiences, in this case his time at a Butlins' holiday camp. Before cheap air travel came along in the '60's, these camps sprang up along British coastlines, providing entertainment for working class families and earning millions for their owners.&lt;br /&gt;&lt;br /&gt;( As a matter of interest, I worked in one such camp in the '80's as a chef - Barry Island, South Wales - known to all and sundry as 'Shag Land' for reasons I won't go into! )&lt;br /&gt;&lt;br /&gt;Set in the late '50's, it began with university academic Jeffrey Fairbrother ( Simon Cadell ) taking over as the entertainments manager of Maplin's, a job he was ill equipped to handle. His staff included resident comic Ted Bovis ( Paul Shane ), his sidekick Spike ( Jeffrey Holland ), miserable Punch and Judy man Mr.Partridge ( Leslie Dwyer ), snobby ballroom dancers Barry ( Barry Howard ) and Yvonne Stuart-Hargreaves ) Diane Holland ), and the unforgettable Gladys Pugh ( Ruth Madoc ), who lusted after Fairbrother at every opportunity. Bubbly Su Pollard stole the show though as cleaner Peggy Ollerenshaw, whose driving ambition was to be a 'Yellowcoat' ( all the important staff members wore them ). A number of sexy girls occupied these coats too, most notably Nikki Kelly's 'Sylvia' and statuesque Rikki Howard's 'Betty'. We never saw Joe Maplin, the owner. He communicated to his staff in the form of ungrammatical missives, which poor Jeffrey was forced to read aloud. "Hi-De-Hi!" was the campers' greeting, usually met with the equally inane 'Ho-De-Ho!. &lt;br /&gt;&lt;br /&gt;One fan was the late Sir Fred Pontin, who told Perry and Croft that he recognised most of the characters from real life.&lt;br /&gt;&lt;br /&gt;I always found Bovis the most convincing of these as well as the most tragic, like Archie Rice he was the comedian whose big break never came, reduced to cracking corny gags for the amusement of drunken late-night audiences. He took advantage of his position to indulge in a few perks, and in one memorable episode Fairbrother's patience snapped and he sounded him out: "Lies, Ted! All lies!".&lt;br /&gt;&lt;br /&gt;As with every other Perry/Croft series, the cast were excellent, particularly Cadell and Shane. Ruth Madoc's prissy 'Gladys' got on my nerves ( no wonder Anne Robinson hates the Welsh! ), but Leslie Dwyer's misanthropic 'Mr.Partridge' and Felix Bowness' jockey 'Fred Qulley' more than compensated. &lt;br /&gt;&lt;br /&gt;The visual gag everyone remembers is drunken Mr.Partridge spotting a pantomime horse riding a real one along the beach. Looking at the bottle of whiskey in his hand, he decides to stick with it and instead throws away the banana he had been eating! &lt;br /&gt;&lt;br /&gt;With its frothy blend of '50's nostalgia and saucy gags, 'Hi-De'Hi' was a big hit for B.B.C.-1 in the '80's, resulting in a massive increase in bookings for Butlins and Pontins. It went downhill when Cadell left to return to the theatre though. I never took to his replacement, Squadron Leader Clive Dempster ( David Griffin ). Worse, Leslie Dwyer's death robbed the show of one of its best characters. Kenneth Connor was brought in to replace him as 'Uncle Sammy'.&lt;br /&gt;&lt;br /&gt;The period setting occasionally caused problems; in one episode, Sylvia and Betty had to dive into the pool to rescue Peggy who for some reason was dressed as a shark. The revealing costumes they wore were wrong for that era. Still they looked great in them so who's complaining? In another, Ted sang the Tom Jones hit 'Delilah' to campers. It was not composed ( by Les Reed and Barry Mason, incidentally ) until 1968.&lt;br /&gt;&lt;br /&gt;Maplins closed its doors in 1988, and the last shot was that of Peggy ( now a Yellowcoat ) all alone in the camp, jumping into the air and shouting ( what else? ) 'Hi-De-Hi!'. &lt;br /&gt;&lt;br /&gt;I don't rate it as highly as Perry and Croft's other shows but its popularity is undeniable. It was probably one of the last British sitcoms to generate tremendous public affection, mainly because it featured likable characters in a recognisable setting. Goodnight campers!</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t>
  </si>
  <si>
    <t>I saw this series on PBS in 1980 in college and I still can't get it out of my head, although I have never seen it since. I remember every cast member (the casting WAS perfect, as mentioned in other comments), the design, the lighting and, of course, the story, which is by itself is enough to keep you glued to the set. Probably the best TV series I ever saw next to the original "Roots."</t>
  </si>
  <si>
    <t>This movie starts really good.&lt;br /&gt;&lt;br /&gt;After half of the movie it wraps to a religious Christian crap.&lt;br /&gt;&lt;br /&gt;Some really Christian with psycho problems are talking about good and believe in Christ - or you go to hell.&lt;br /&gt;&lt;br /&gt;Don't watch it - it's pure propaganda and its pure wrong ...&lt;br /&gt;&lt;br /&gt;This movie starts really good.&lt;br /&gt;&lt;br /&gt;After half of the movie it wraps to a religious Christian crap.&lt;br /&gt;&lt;br /&gt;Some really Christian with psycho problems are talking about good and believe in Christ - or you go to hell.&lt;br /&gt;&lt;br /&gt;Don't watch it - it's pure propaganda and its pure wrong ...</t>
  </si>
  <si>
    <t>with two old friends.&lt;br /&gt;&lt;br /&gt;I've always enjoyed both Lemmon's and Mathaeu's films, and of course their team efforts are always worth watching, and often hilarious.&lt;br /&gt;&lt;br /&gt;Although I didn't personally regard this film as in the hilarious category, it is certainly a competent and entertaining vehicle for fans of the two principle actors and of 60s style romantic comedy plots.&lt;br /&gt;&lt;br /&gt;Brent Spiner may actually steal the show in terms of laughs as the arrogant and tyrannical Cruise Director.&lt;br /&gt;&lt;br /&gt;Gloria DeHaven proves that senior ladies can remain enormously attractive.</t>
  </si>
  <si>
    <t>........and an extremely bad one at that!!! How long did this train-wreck last?? 14 episodes or something?? I can see why now.&lt;br /&gt;&lt;br /&gt;I bought the "Serenity" episode from Amazon Unboxed. It was my first purchase, so was free. That is the ONLY good thing about the experience (incident??)&lt;br /&gt;&lt;br /&gt;I won't comment really on the acting, since these were, I guess, fairly new people who hadn't really gotten the job down just right yet. At least I've never seen them before in any type of major show, theater or TV. If I did, then I have easily forgotten them.&lt;br /&gt;&lt;br /&gt;But the special effects were absolutely horrendous. True, this isn't exactly a multi-million $$ project, but the original Star Trek did better than this &amp; that was THIRTY-FIVE YEARS ago. I especially got a laugh out of the bad guys (reapers or something like that) ship as it chased the hilarious looking Firefly, with smoke coming out of the engines looking something like a gigantic model rocket. I fully expected to eventually see the Wiley Coyote riding on top, while chasing after the Roadrunner. MODERN jet/rocket engines don't even do it that bad.&lt;br /&gt;&lt;br /&gt;And that wasn't even the worst of it. The wild-west type shoot-outs had me wondering if I was actually watching a sci-fi film or a Gene Autry one.&lt;br /&gt;&lt;br /&gt;Regardless of the hype, don't waste your time...I did...all 80-something minutes of the disaster called "Firefly".</t>
  </si>
  <si>
    <t>Something surprised me about this movie - it was actually original. It was not the same old recycled crap that comes out of Hollywood every month.&lt;br /&gt;&lt;br /&gt;I saw this movie on video because I did not even know about it before I saw it at my local video store. If you see this movie available - rent it - you will not regret it. The suspense builds throughout and the twist ending is excellent.&lt;br /&gt;&lt;br /&gt;</t>
  </si>
  <si>
    <t>I first saw this on Demand. Or on TV. I'm not really sure. But this has got to be my all time favorite movie ever! I mean, this movie has blood, gore, laughs and chills through out the movie. I recently ordered "Monster Man" from Amazon and i've been watching "Monster Man" ever since i got it. Trust me, you will love this movie. &lt;br /&gt;&lt;br /&gt;P.S. The commentary on the DVD is way funny. They also said something about "Monster Man 2" during the commentary. Let's hope they make "Monster Man 2"! If you have the chance, rent the movie or buy it. You will absolutely LOVE it! This is the best movie that has come out in 2003.&lt;br /&gt;&lt;br /&gt;10/10</t>
  </si>
  <si>
    <t>It must be said that the director of The Cell, Tarsem Singh, has quite handily established himself with his first feature, which happens to rank as one of the most visually astounding films in contemporary cinema.&lt;br /&gt;&lt;br /&gt;The Cell is more of a visceral experience than a film. As a thriller, it rises above most of its peers, with competent editing and a chilling score effectively providing an exceptionally suspenseful atmosphere. However, it is ultimately Tarsem's skill for elaborate and disturbing set design and imagery that carries the film's jolting sense of terror.&lt;br /&gt;&lt;br /&gt;As with several recent films, I have been shocked by the alarming hypocrisy among those who have commented negatively about The Cell; in defence of the film, I will address a few of these issues. The plot appears to be the main concern, and while it is not revolutionary and borrows heavily from The Silence of the Lambs, it was never intended to be the most important aspect of the film; the plot itself is a vehicle through which Tarsem's vision--simultaneously horrifying and wondrous--is presented to the audience, much in the same way that the plot of The Silence of the Lambs is secondary to the fascinating study of its two lead characters, Lecter and Starling. While The Silence of the Lambs is clearly the superior film, it is irrational for one to condemn the plot of The Cell, and in the same breath, praise that of The Silence of the Lambs.&lt;br /&gt;&lt;br /&gt;My final concern is the mention of "MTV style" directing. It pains me to see the condemnation of directors who use innovative camera and cinematography techniques. A camera has the potential to be much more than simply a tool with which to record events; angles, pans, colour adjustment, and so forth, are all used to their full extent in The Cell with the purpose of creating the sense of a dream-like state that could not have been otherwise achieved. This is essential to the film, as the entire premise behind it is the visualization of a serial killer's subconscious. If you simply want a series of static shots, stick to stage plays and give up cinema altogether.&lt;br /&gt;&lt;br /&gt;That being said, The Cell is thoroughly entertaining, terrifying, and breathtaking in both its pacing and design. Anyone who is able to look past the--perhaps uninspired, yet never dull--screenplay will find one of the best films of the year 2000.</t>
  </si>
  <si>
    <t>Turkish culture is complete with lots of different cultures. different cultures have different styles of music. Istanbul is like the mixture of turkey. it has mostly the same language but different dialects. this documentary shows us these different kinds of music with different dialects and different instruments. you can watch reportings with singers and groups, their performances , their daily life and learn their thoughts of music. the movie includes not only the music of Istanbul but the life in Istanbul , how people communicate and what they eat and drink. the surprising part is although i live in Istanbul i learned lots of things from this movie.</t>
  </si>
  <si>
    <t>I saw this movie over 20 years ago and had rather fond memories of it. Catching again on Cinemax this month, I realized how little discernment I had about films back then. This is an utterly ordinary spaghetti western, with absolutely nothing noteworthy about it. Script, direction, acting, photography are all a big blah. Stick with the Sergio Leone westerns!</t>
  </si>
  <si>
    <t>The first time I saw a commercial for this show was when my sisters were watching the Kim Possible movie. The commercial showed Sadie and her friend discussing the meaning of the word nothing.It is one of the stupidest commercials I've ever seen. Basically, they go back and forth with lines like "Nothing is a thing, so technically nothing is something,". When I saw that, I figured it would be yet another lame Lizzie Maguire knockoff by Disney. But I had no idea how bad.&lt;br /&gt;&lt;br /&gt;Fast forward about 3 weeks, when my sister turns on the T.V. Naturally Sadie happened to be on. What I saw had to be one of the most unintentionally funny shows I've ever seen. How'd it go? Something like this:&lt;br /&gt;&lt;br /&gt;Sadie, a vegetarian tree hugger, has an incredibly unhealthy,obsessive crush on the very monotone and poorly acted acted out Owen. For some reason, her friend Margret decides that Owen needs to be "tested" to see if he is as good as he seems. What exactly do these tests involve? Well, one thing they do is put a cockroach on her notebook. Why? So that she can be squeamish and ask her monotone knight in shining armor to get it off.How is this a test? Because if he squishes it, he's mean and uncaring and doesn't believe that bugs, as Sadie puts it, "are innocent animals too,". THEY SPREAD DISEASE AND PESTILANCE! THEY DESERVE TO BE SQUISHED! But of course, Owen just brushes it out the window, and Sadie is still in love. But that's not all! Margret says he needs to be challenged one more time, on something that "no guy can pass". This one involves shoving scarves down their pants( yes, you read that right)and walking buy him to see if he notices their large butts. Predictably, he doesn't notice, and we see Sadie in her bizarre and strange notebook world. Sadie decides that she wants to be with Owen forever,raise a family with him, and as she puts it, "live like wood ducks with their brood,". That's just plain wrong.&lt;br /&gt;&lt;br /&gt;Bottom line: This is the strangest, most insane show I've watched. For those who like to make fun of dumb stuff, you'll love it. For anyone else, skip this show.</t>
  </si>
  <si>
    <t>OK, now at first i thought this was going to be another cheesy romantic comedy, which held back on the comedy but this wasn't. I mean how could it have been with the fabulous Amanda Bynes staring in it! She was amazing, really funny &amp; is still stunning! The boys in it were also extremely fit, one major reason for going girls! The plot is strongly based upon the Shakespeare play 'Twelfth Night', as it was extremely similar, there was even a spider called malvolio, which belonged to the malvolio like character. The script was really well written and pulled together and it was very witty. The football skills in it were also amazing, it even made me think of playing football myself! Anyway, to sum it up this is a light hearted film about young romance, which gets very confusing! Go and see it!</t>
  </si>
  <si>
    <t>This is a very funny movie. There is a self deprecating, iconoclastic tone to the movie that is very appealing. The characters are interesting. The movie flows very well and holds your interest throughout the 1 hour, 50 minutes duration of the film. The film quality is not of the highest Hollywood standards; however the original film was supposed to be made in the genre of a gritty punk-rock style. The documentary about the attempt to make the film and the subsequent betrayal of the film makers is very well detailed and easy to follow. The original film makers themselves become the main characters in the documentary version of the movie. The interviews of the film makers and the actors has been assembled in a highly entertaining story that illustrates the struggles involved in making the original film, the eventual failure of the original project and the phoenix-like rising from the ashes that evolved into this documentary film. In my mind the documentary (A Texas Tale of Treason) is a much more interesting and entertaining film than the original film (Waldos Hawiian Vacation) would have ever been. Two thumbs up for a job well done.</t>
  </si>
  <si>
    <t>The movie is pretty funny and involving for about four dates, then it becomes a blatant commercial for some guy you (and even his "friends") really can't stand. It is a pretty interesting concept; film dates on a quest to find true love in modern LA. The problem is that it feels incredibly (and badly) scripted at times and blatantly self-promoting. It is difficult to care about and be drawn into any of the characters because the writer/actor is so egotistical, uncool, untrue, and simply unlikeable. You end up feeling sorry for his dates.</t>
  </si>
  <si>
    <t>If You can watch a film without worrying about the plot, or corny acting, then Backdraft is definitely the one.&lt;br /&gt;&lt;br /&gt;However, if, like me, you like watching films that you can believe, then Backdraft has some serious flaws. It doesn't offer anything new, and there are hundreds of 90's action films that follow identical formulas, whilst not being quite as clunky.&lt;br /&gt;&lt;br /&gt;After two firefights, i'm thinking, this has got to go somewhere else, i mean, how many big fires are there in one city? Surely firemen do other things, such as getting cats out of trees? Well I was wrong, and the repetition continues again and again, up until the end.&lt;br /&gt;&lt;br /&gt;A good aspect of the film is the fire itself, well filmed, and I must say i felt quite hot while watching it, which suggests that two hours of watching fire without a story or acting would have been more suited to my taste.</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t>
  </si>
  <si>
    <t>Purportedly this is the final film of the Left Behind series which is fundamentalist preacher and novelist Tim LaHaye's idea of what we can expect in our future in the final days of Planet Earth. If this is the case we can expect an activist presidency in every sense of the word if Barack Obama becomes president next year.&lt;br /&gt;&lt;br /&gt;The Fantastic Four of Revelation are all back with one cast change, Arnold Pinnock who most would know as the guidance counselor in Life With Derek, is now the minister taking the place of Clarence Gilyard. Brad Johnson as the anti-Christ's pilot by day and Christian by night is there as his daughter Janaya Stephens and ace investigative reporter Kirk Cameron. These are the only four people on Earth who have divined the true nature of UN Secretary General Nicolai Karpathy and once again are throwing sand in his machinery.&lt;br /&gt;&lt;br /&gt;This time they've got as an ally the President of the United States who is played by Louis Gossett, Jr. He's having one hell of a rough time, especially the guerrillas launch on RPG attack on a presidential motorcade killing Vice President Charles Martin Smith. That's right, the Toad is Vice President. Somebody really messed up bad here because everyone including those who would do them harm know a President and Vice President NEVER travel together. &lt;br /&gt;&lt;br /&gt;It takes all of them the entire film to convince Gossett exactly who Karpathy really is. Once again the best one in the film is Gordon Currie as Karpathy.&lt;br /&gt;&lt;br /&gt;We may yet see another Left Behind film yet, the door was left open though people assure me that they've run out of source material from Tim LeHaye. I suppose as long as they make money and these players can't get jobs in the mainstream film industry. And there are some unresolved plot issues involving Brad Johnson and Chelsea Noble who is Mrs. Kirk Cameron in real life. &lt;br /&gt;&lt;br /&gt;One of the Fantastic Four does die in this film, so will it be the Fantastic Three or will they get another fourth. Stay tuned.</t>
  </si>
  <si>
    <t>Synopsis: the sequel to the acclaimed Silence Of The Lambs, Hannibal is a big budget production that totally fails to deliver; not only is it not as clever as its predecessor, it is not even a splatter or suspense or horror movie, just a totally boring time waster. Do not be fooled by the media hype, and particularly the stories about people throwing up in cinema and being mentally scarred for the rest of their lifes because of the brain - eating scene: in the movie it just comes across as laughably bad SFX. Why so many people in this forum are claiming that H is "not all bad" and "worth watching on the big screen", etc., is beyond me; and it is not "so bad it's good" either, it is just plain boring. I normally respect other people's opinion, but in this case I have to say that they clearly can not tell **** from Shine - Ola. Maybe they have fallen prey to the media hype, maybe they have never seen a Ridley Scott movie before and were impressed by his excessive use of back lighting, smoke and the ubiquitous AC fans. H is totally devoid of suspense; instead we get endless scenes of Lecter swanning through an English - speaking Firenze, a totally unconvincing and uninvolving plot with more holes than a fishing net (after seeing H, I actually lay awake half of the night trying to find all the holes in the plot, and when I wrote them down I quickly filled 6 pages in small type before forcing myself to stop). Rather than wasting your time and money on seeing it on the big screen, I would advise you to wait until it comes on TV in a couple of years; and then to go to bed early.&lt;br /&gt;&lt;br /&gt;1 / 10.&lt;br /&gt;&lt;br /&gt;Below are a couple of extra bones I have to pick with Hannibal:&lt;br /&gt;&lt;br /&gt;- H _is_ the sequel to SOTL, despite what some people in this forum are claiming. And even though SOTL was a very tough act to follow, there are sequels which _are_ en par with their predecessors (SOTL itself was the sequel to Michael Mann's "Manhunter", based on Thomas Harris' "Red Dragon", and even though the first episode was a very enjoyable film, SOTL was even better; another example would be the Alien series initiated by H's director Ridley Scott -- so much for the theory of diminishing sequels). In any case, being a sequel is no excuse for a film being utter crap.&lt;br /&gt;&lt;br /&gt;- This movie has a renowned director, it is based on a novel by the same author as SOTL, the cast is strictly A - list, great cinematography, big budget, first - rate script writers, yadda, yadda, yadda, and the end result is simply a fart in the church. So what went wrong? I think a lot of the blame has to go to the film's producer, Dino DeLaurentiis. Here is my interpretation: DDL produced "Manhunter", which, despite of all its qualities, was a commercial flop. Disappointed, he gave the rights for the Hannibal Lecter character to Orion -- for free, allowing Jonathan Demme to make SOTL, and the rest is cinema history. DDL then had to wait for ten more years (he is now 81) until Thomas Harris finally came up with the sequel novel. I think at this point DDL had lost all interest in making a good movie and was desperate to finally get his slice of the the cake before he pops his cork.&lt;br /&gt;&lt;br /&gt;- Another aspect that I find thoroughly annoying about this flick is that it is being given so much undeserved hype in the media; I mean, it is boring, yet one of the highest - grossing productions ever, so there is no need to give it free publicity. And while most reviewers harp on about how Dantesque the scenes in Firenze are and why Jodie Foster did not participate, the simple fact that this movie is an utter, utter, UTTER flop goes unmentioned. But there is more: not only is Hannibal being hyped through the roof, it is also being used as a media agenda setter for a plethora of "documentaries" (usually the left - overs from similar productions in the wake of SOTL) about serial killers, cannibalism and profiling. However, not only does H not even pretend to be realistic; Lecter has also ceased to be a serial killer (he now only kills out of necessity, or to help Clarice Starling), profiling is not even mentioned (because we already know HL, so there is no need to create a profile) and there is also no cannibalism: Lecter feeds the drugged - up Paul Krendler his own brain, so that makes it (erm) unaware vivo - auto - cannibalism. Try making a documentary out of that.&lt;br /&gt;&lt;br /&gt;- Much has been said about the acting: mainly whether Julianne Moore can replace Jodie Foster, and Anthony Hopkins (who plays the lead Hannibal Lecter) is usually given a lot of praise. I think all of these discussions are moot. There are several of my favourite actors in this movie (namely Liotta, Oldman and Moore) but the script simply does not give them anything to work with. Same for Hopkins: there is no development in his character, and he is not being challenged in any way. And by the way, he plays nearly identical characters in all of his movies, only that in H he has to do the odd bit of murder and is getting paid the tidy sum of $ 11 Million to do it.</t>
  </si>
  <si>
    <t>Cheaply-made, poorly acted, and unimaginatively directed, Flight to Mars still is entertaining despite what its has going against it. A flight to Mars is planned with five people(three older gentleman, Cameron Mitchell as a newspaperman, and one female scientist/obvious love interest)"manning' the ship. The spaceship gets there and finds that very human-like Martians live there and have technological advances that would make Earth blush. But all is not rosy in the subterranean cities of the Martians(here shown as some caves and a few rooms). The Martians are a dying planet and one faction wants the Earthlings to fix the ship only to take it away at the last moment and then mobilize for an attack on Earth and another faction wants to talk peace and see if they cannot persuade Earth to give them living space. The special effects here are pretty lame even for 50's sci-fi standards complete with slow-moving rocket ship, pastel/neon alien garb where the women wear shorts that would make many blush(except the men of course), and little less offered. Cameron Mitchell is the journalist and is affable if nothing else. Marguerite Chapman is beautiful in very short shorts but adds little acting range. The rest of the cast is filled with some older sci-fi veterans like Arthur Franz and Morris Ankrum doing serviceable jobs. This isn't a premiere sci-fi film from the Golden Age by any standard, but it is very watchable and zips by at fast pace.</t>
  </si>
  <si>
    <t>Although little more than a pleasant 11-minute musical diversion (it's rightly billed as a "Tabloid Musical") EVERY Sunday is one of the most famous and precious documents in cinematic history, since it provides an invaluable look at the burgeoning talents of two of the screen's most talented and beloved musical performers: Deanna Durbin and Judy Garland.&lt;br /&gt;&lt;br /&gt;Although often cited as an screen test of sorts, produced by MGM to test the adolescent appeal of studio contractees Durbin and Garland whose options were reportedly coming up for renewal, this assertion is not entirely accurate. By the time EVERY Sunday was produced in July, 1936, Deanna Durbin's contract with MGM had already lapsed and she had been immediately signed by Universal a month earlier, in June 1936.&lt;br /&gt;&lt;br /&gt;However, a provision in Durbin's MGM contract permitted the studio to exercise an option on her services for up to sixty days, providing she had not yet begun work on a picture at her new studio. As Durbin's debut vehicle, THREE SMART GIRLS, was still not ready to begin filming, MGM chose to exercise its' option and, although officially under contract to Universal at the time, Durbin found herself back on the MGM lot filming this agreeable short subject with fellow adolescent singing hopeful, Judy Garland.&lt;br /&gt;&lt;br /&gt;This, along with Garland's far more extensive prior professional performing experience/training (which included appearances in several earlier movie shorts), may explain why EVERY Sunday often seems to favor Judy Garland over Deanna Durbin, giving Garland more lines to speak and an original song ("Americana") to sing, while Durbin offers the popular classical art song, "Il Bacio" by Luigi Ardiiti. Certainly, it would make perfect sense that MGM would want to favor one of its' own contract players over another from a rival studio.&lt;br /&gt;&lt;br /&gt;Ironically, although Garland's character is the more overtly pro-active one of the two girls in this short, it would be Durbin's feisty and impulsive "Little Miss Fixit" screen persona at Universal which would propel her to instantaneous worldwide super stardom as the world's first "Teen Idol" with her debut vehicle, THREE SMART GIRLS, while Garland's more passive "wistful wallflower" adolescent image would see her generally cast in supporting roles opposite frequent screen partner Mickey Rooney and (in ZIEGFELD GIRL) the up-and-coming Lana Turner. Not until her fifteenth MGM feature, 1942' FOR ME AND MY GAL (which was also her first fully "adult" role) would Garland achieve the solo above-the title billing and "solo attraction" status of a true superstar that Durbin had attained instantaneously six years earlier.&lt;br /&gt;&lt;br /&gt;It is entirely inaccurate, therefore, to assert that Garland was the only "superstar" attraction of the two girls, as Durbin attained this status with press 'n public, almost a decade before her MGM rival. Literally in foreclosure at the time of her signing, the on screen evidence strongly suggests that Universal was much quicker to realize Deanna's full superstar potential than MGM was with Judy, and it's worth noting that almost every notable accomplishment Garland achieved at MGM, from superstar billing, to having starring vehicles specially written to showcase her talents and appeal, to being invited to plant her footprints in the forecourt of Graumann's Chinese Theater, to receiving an "Honorary" Oscar" in recognition for her talent, Deanna Durbin received well before her gifted MGM contemporary.&lt;br /&gt;&lt;br /&gt;In any case, EVERY Sunday is a delightful, utterly unpretentious musical short. Its plot line (Durbin and Garland use their singing talents to save Durbin's grandfather from being forcibly retired by the town council from conducting his Sunday concerts in the park), presages the plot lines of both Garland's "Let's Put On a Show" musicals with Mickey Rooney and Durbin's 100 MEN AND A GIRL. Unlike Garland's later BABES films, the short never treats the insubstantial storyline seriously, and consequently, its' eleven minute running time flies by.&lt;br /&gt;&lt;br /&gt;Of course, the true magic of EVERY Sunday is in observing the already remarkable performing talents/screen presences of Durbin and Garland at the very beginning of their legendary careers. Both girls, even at this early stage, possessed remarkable screen presences and are utterly natural and unaffected in their presentation as both singers and actresses. Garland fairly explodes off the screen with vitality as she literally punches out the lyrics to the jaunty "Americana." As she socks across the number with appropriate hand gestures, Judy literally seems to be chewing on the words of the song as she screws up her mouth and bugs out her eyes in her intense eagerness to show what she can do.&lt;br /&gt;&lt;br /&gt;By contrast, Durbin's presentation of "Il Bacio," is far more demure and subdued. Although entirely appropriate for her "classical" selection, Durbin's delivery of Arditi's waltz is much more of the traditional "stand 'n sing" variety than Garland's physically emotive turn. Nevertheless, though "miniature diva" Deanna does nothing to call attention to herself, with her candid eyes, dazzling smile and artless delivery, she easily holds the screen with "jazz baby" Judy, and their delightful duetting of "Americana" in the short's finale makes one regret all the more that producer Joe Pasternak was never able to realize his dream of pairing Durbin and Garland in a musical feature film (because Universal refused to loan "Number One Asset" Durbin out).&lt;br /&gt;&lt;br /&gt;A priceless document of the nascent talents of two remarkable and utterly unique talents. See this one if you get a chance!</t>
  </si>
  <si>
    <t>This film may seem dated today, but remember that it was made in 1974 -- before Saturday Night Live, before Howard Stern, back when George Carlin was just getting beyond the Hippie Dippie Weatherman and into heavy satiric humor. This film is the granddaddy of them all. Enjoy it for its historical significance, as well as for its strong entertainment value.</t>
  </si>
  <si>
    <t>If you have seen the Telugu version of Gilli "Okkadu" you will find this to be very similar in story line, but Gilli has different songs and takes place in Tamil Nadu not Andra pradesh. Although this is a remake of "Okkadu" you will find that Vijay and Trisha make this a unique film, Vijay and Trisha make a great pair. A few negatives were when Vijays character slaps Trishas character for going to buy a present for him, he never apologizes and she still stays with him in the end. Good action and songs make this an all around great movie I recommend it.&lt;br /&gt;&lt;br /&gt;I give it a 10/10, one of the best I have seen.</t>
  </si>
  <si>
    <t>I first saw this movie at a premiere-party in Mr. Zwarts hometown Fredrikstad. There, between directors, musicians and other Norwegian celebrities I laughed and laughed... I just couldn't stop. If you like a comedy with black humor, sharp lines and excellent acting - this is one flick you HAVE to see! It's like mixing "True Romance" with "The Wedding Singer" and add a dash of "Mad about you" Hilarios!&lt;br /&gt;&lt;br /&gt;10 Points!</t>
  </si>
  <si>
    <t>Michael Sheen shines like the afternoon sun in this brilliant portrayal of a comic genius. If you are familiar with Kenneth Williams' mannerisms and Diaries then this drama captures the essence of them perfectly. When i read about Kenneth hoovering in his swimming trunks i laughed and then it was brought to life on the screen, but this time i didn't laugh as it was put into perspective as the actions of a repressed and tortured man. It must have been such a lonely existence being in Kenneth's skin, craving attention but shunning it when it TRULY mattered! The last 20 minutes are heart-breaking as you see Kenneth gradually sink to the depths of despair and consider suicide as the only alternative. I have seen it a dozen times and still cry uncontrollably at the point where he bids goodnight to LOUIE. I cannot recommend this drama enough. Sexually explicit but it drives home the fact that Kenneth couldn't let anyone invade his world and this is where the sadness of the man lies. For a genius who brought happiness to so many, it's such a shame that his private life was filled with such despair and sadness. Pauly.</t>
  </si>
  <si>
    <t>The minutiae of what's involved in carrying out a robbery is what makes this one of the best of all heist movies. Then there's the robbery itself, a wordless, thirty minute nail-biter that has never been surpassed, followed by what is probably the cinema's most pronounced example of dishonor among thieves as things begin to spectacularly unravel, and we have what is unquestionably the greatest of all heist movies.&lt;br /&gt;&lt;br /&gt;This was a tough and unsentimental film when it first appeared in 1955 and it is just as tough and unsentimental today. (It displays some of the edgy brutality of Dassin's earlier "Brute Force"). There isn't a flabby moment or duff performance in the entire film and Dassin captures the milieu of seedy clubs and Parisian back streets like no-one else and the final drive through Paris by a dying man is one of the most iconic closing sequences of any movie. A classic.</t>
  </si>
  <si>
    <t>As a fan of author Gipharts lightheaded and humorous books (of which Ik Ook van Jou is not the best one), I was looking forward to see this film. I didn't catch it in cinema though, and after seeing it on to tv I'm terribly happy I resisted buying it on video. Out of a good book, they managed to make one of the worst movies in Dutch film history. All the good parts have been left out, the story is changed, not to its benefits. All humour has been cut out. What's left is a bad-acted, over dramatic, non-consistent film that I do not want to watch again ever.&lt;br /&gt;&lt;br /&gt;I condolate Giphart with this result, and am happy that Robbert Jan Westdijk did a hell of a better job on Giphart's topper Phileine zegt Sorry. Go see that one!</t>
  </si>
  <si>
    <t>The main reason people still care about "Carlton-Browne Of The F.O." is that it features Peter Sellers in a second-billed role. But watching this film to see Peter Sellers is a mistake.&lt;br /&gt;&lt;br /&gt;Sellers plays Amphibulos, a vaguely reptilian prime minister of the dirt-poor island nation of Gaillardia, formerly a British colony, now hosting a lot of Russian diggers during the height of the Cold War. Amphibulos wants to play both U.K. and Soviet interests against each other for easy profit, "everything very friendly and all our cards under the table". Terry-Thomas is the title character, a lazy British diplomat anxious to show Gaillardia that Great Britain hasn't forgotten them, all appearances to the contrary.&lt;br /&gt;&lt;br /&gt;A positive review here says: "The reason this movie is considered average is because the comedy is understated." I would argue that the reason "Carlton-Browne" is considered below average is because the comedy is non-existent.&lt;br /&gt;&lt;br /&gt;After a decent opening that establishes the film's only two strengths, a sympathetically doltish Terry-Thomas and John Addison's full-on larky score, things quickly slow down into a series of slow burns and lame miscommunication jokes. The low opinion of Carlton-Browne by his boss and the obscurity of Gaillardia (which no one can find on a map) is milked to death. By the time we actually reach the island (after a labored series of airsick jokes), expectations are quite low.&lt;br /&gt;&lt;br /&gt;They're still too high, though. The island itself, which seems to exist either in Latin America or the Mediterranean, is so pathetic its honor guard faints at the airport, and the review stand falls apart in the middle of a parade. The army is apparently still horse drawn, allowing for another lame aural gag by a thick-accented announcer: "In war, the army uses many horse."&lt;br /&gt;&lt;br /&gt;Sellers never quite takes center stage even when we're on his character's island. The plot is taken over instead by Ian Bannen as King Loris, who inherits the throne of Gaillardia after his father's assassination. Bannen is dull and plays his part as straight as it is written. Normally this would make him the likely target for scene-stealing by Sellers, but trapped behind a thick accent and greasy moustache, Sellers is only a threat to those of us who remember him far more happily in two other films made this same year, "The Mouse That Roared" and "I'm All Right, Jack."&lt;br /&gt;&lt;br /&gt;Strange that this film, like "Jack", was a Boulting Brothers production, with Roy Boulting here serving as co-director alongside Jeffrey Dell. Usually Boulting films combine wicked social satire with anything-goes comedy, but here there are only fey jabs in either direction. Amphibulos works his mangled-English vibe for all its worth ("This man is like, how do you say, the bull in the Chinese ship") while Carlton-Browne is generally ragged on by his superior far more than he seems to deserve.&lt;br /&gt;&lt;br /&gt;The weakest and most protracted element of the film is young Loris's romance with Ilyena. Score one point for her being played by ravishing Luciana Paluzzi, dock one for the fact that they are apparently cousins is never addressed.&lt;br /&gt;&lt;br /&gt;The film winds up with a lamely staged revolution whose surprise resolution will surprise no one, and a final bit of action by Carlton-Browne that would seem to nail the lid on his coffin literally. Apparently he lives to see another day, but the film of the same name is strictly DOA.</t>
  </si>
  <si>
    <t>Vincente Minnelli directed some of the most celebrated entertainments in cinema history... He was among the first Hollywood directors to show that a profound love of color, motion and music might produce intelligent entertainment... &lt;br /&gt;&lt;br /&gt;'American in Paris' is the story of an ex-GI who remains in France after the war to study and paint... He falls in love with a charming gamine Lise Bourvier... Their romantic love affair sparkles as brightly as the City of Lights itself... The whole movie brings a touch of French elegance where technique, artistic style and music all come together in perfect synchronism...&lt;br /&gt;&lt;br /&gt;The first musical sequence introduces the exciting personality of Leslie Caron in her screen debut... She is like a diamond, a touch of class... George Guetary describes his fiancée ambiguous grace in a montage of different dance styles, sweet and shy, vivacious and modern, graceful and awesome... The number leads to an unpretentious bistro, where Kelly and his very good friends in Paris share a gentle parody of Viennese waltzes... Later Kelly celebrates a popular tap dancing with a crowd of enthusiastic children singing with him 'I Got Rhythm,' and at the massive jazz nightclub Kelly spots the girl of his dreams... He is instantly hit by her sparkling sapphire blue eyes, and only one clear thing is in his mind, to pull Lize onto the dance floor and sing to her: "It's very clear, Our love is here to stay."&lt;br /&gt;&lt;br /&gt;To the joyful 'Tra-La-La,' Kelly provides humor, wit and talent all around Oscar Levant's room ,and even on the top of his brown piano... &lt;br /&gt;&lt;br /&gt;When he meets his pretty Cinderella along the Seine river, Kelly is swept away by his happy meeting with Caron... He expresses all his emotions with 'Our Love Is Here to Stay.' The piece had a definite nighttime feel as the two lovers were bathed in soft, blue smoky light... They start an enchanting dance-duet juxtaposing differing elements... Caron dances with her head on his shoulder, then tries to run away in a fluid way... They move backward, away from each other, then pause to rush toward each other, for a little kiss, and a warm hug...&lt;br /&gt;&lt;br /&gt;The film's weakest numbers were those that bear little relation to the story... In one, Georges Guetary performs an entertaining stage show with showgirls in giant ornaments floating down to the stage... In another, Oscar Levant imagines himself conducting a concert, and playing not only a piano recital, but the other instruments as well... He even applauds to himself as members of the audience...&lt;br /&gt;&lt;br /&gt;The extravagant climactic super ballet of the film is quite an adventure, a breakthrough in taste, direction and design... It is a blaze of love, fury and vividness... It is Kelly's major fantasy of his lost love and of his feeling about Paris as viewed through the huge backdrops of some of France's most Impressionist painters...&lt;br /&gt;&lt;br /&gt;The number starts at the Beaux Arts Ball after Kelly finds himself separated from Lise, and begins a sketch with a black crayon... It gathers the important parts of the film's story through a constantly changing locations, all in the style of the painters who have influenced Jerry... The tour, richly attractive and superbly atmospheric, includes the Place De la Concorde Fountain, the Madeleine flower market, the Place De l'Opéra, to his Rendez-Vous at Montmartre, with the cancan dancers in a representation of Lautrec's Moulin Rouge...&lt;br /&gt;&lt;br /&gt;Kelly seems to defy the boundaries of his physical self... Caron seems to dominate her space and sweeps you away to another time and place...&lt;br /&gt;&lt;br /&gt;Nina Foch appeared very attractive and elegant in her one-shouldered white gown... In one of the film's most famous lines, Kelly asks her: 'That's quite a dress you almost have on. What holds it up?" Nina, cleverly replies, "modesty!"&lt;br /&gt;&lt;br /&gt;'An American in Paris' garnered six Oscars, including an honorary award to Gene Kelly... The film gave us a wealth of memories to take home...</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t>
  </si>
  <si>
    <t>This isn't a movie. It is a collection of unrelated, ill-conceived and poorly assembled scenes that look like the unedited results of a dim 10 year old with a mini-DV camera. In fact, I have a theory that the extremely abrasive girl in the train corridor - the one with the greasy hair, dead-pan stare, ipod and nervous tic - probably shot it herself in a creative phase.&lt;br /&gt;&lt;br /&gt;If you made it further than the ten minutes I did, don't bother trying to fit what you saw into the context of the European Artiste mentality praised above. This is a true and complete waste of time, money and film that would have made William One-Shot Beaudine cringe.&lt;br /&gt;&lt;br /&gt;The unfortunate part is that the endless series of vacuum-packed characters is representative of what now passes for much of humanity.&lt;br /&gt;&lt;br /&gt;What's next? Six directors shooting social intercourse at the Wal-Mart snack counter?</t>
  </si>
  <si>
    <t>This is quite possibly the worst film I have ever seen. I would think you could get that from the title. Also, there is a particular love scene that could be the strangest in the history of film. I can't even remember why I saw this film or when. Only that is an absolutely horrible movie-viewing experience. On the other hand, if you are looking for the absolute weirdest movie to waste two hours of your time, then by all means rent it. Good luck finding it at your local store though. I doubt this movie is in a very wide-distribution. And please do not show this to children by any means as it may warp their impressionable minds forever.</t>
  </si>
  <si>
    <t>This movie is one of the poorest adaptations of a fabulous book that I've seen. Jean George's novel is a fantastic book that I think is an outstanding read for any child. I can't give the same endorsement to this movie.</t>
  </si>
  <si>
    <t>Great acting, great production values, good direction.&lt;br /&gt;&lt;br /&gt;But the script starts out with great pacing and interest in the first half and then falls apart in the second half. We're clear on character and motivation for the first half but then the second half leaves many questions unanswered.&lt;br /&gt;&lt;br /&gt;The conflicts raised are compelling but the follow-through is weak. For instance, we're very clear that Rudyard Kipling is pro-war but we don't know if that philosophical stance changes through the course of the film.&lt;br /&gt;&lt;br /&gt;This is the sort of picture that makes me want to look up the facts in history books. I don't feel I can rely on the film to get a clear idea.&lt;br /&gt;&lt;br /&gt;The depiction of the war itself is heart-breakingly accurate, though the women's lack of enthusiasm doesn't reflect the war hysteria that swept Britain at the time. Perhaps this is historically accurate; like so much in this film, I simply don't know.</t>
  </si>
  <si>
    <t>This is probably one of the worst movies I have ever seen. Jessica Simpson not only lacks any acting skill, but the script is incredibly shallow and lame. You actually hear serious dialogue that goes, "I love you more." "No, I love YOU more." I stopped watching the movie (online) after the first half hour, I couldn't take it anymore. Her "southern girl charm" just doesn't work and is really quite annoying; her attempts at slapstick humor fall flat and she delivers lines like she is reading the script right off the page.&lt;br /&gt;&lt;br /&gt;Poor Luke Wilson. Did he not read the script before agreeing to do this, or did he fall for Papa Joe's (Jessica's dad and also the producer of the movie) promise of big profits? Hopefully he now knows better than to sign on to another movie like this. Luke Wilson is actually a good actor - I hate seeing the pained look on his face as he suffers through the bad dialogue.&lt;br /&gt;&lt;br /&gt;Also, I think the previous commenter giving this movie an 8 out of 10 was probably either involved in the movie somehow or hired by Papa Joe to give the movie a better rating. No one in their right mind would actually find this movie engaging.&lt;br /&gt;&lt;br /&gt;Jessica has lots of money, right? Maybe buy some acting lessons?</t>
  </si>
  <si>
    <t>I liked the quiet noir of the first part, the acting of Pacino and Cusak, especially their scenes together. The moodiness of the setting and the juxtaposition of the old pol and the idealistic youth was effecting. I wish Bridget Fonda had more scenes in the movie; she was an earnest and appealing character. The film went off the rails for me when the assistant mayor starting snooping around the mafioso to get to the bottom of something his boss clearly didn't want him meddling in. Nobody in their right mind would meet a mafioso on an abandoned dock in a junkyard. Here the story became implausible. Something that I don't understand: why did the cop and Vito have a shootout if the latter was delivering info that could bring down the corrupt judge?</t>
  </si>
  <si>
    <t>Tony Arzenta, a Sicilian hit-man or professional killer, decides to leave the business, and his former employers do not agree.In terms of content, this highly enjoyable action movie doesn't have one; in terms of sheer amusement, it is funit is very melodramatic, violent, quite brutal, the car chases are notable. "Arzenta" is an unpretentious ,yet very likable filmmuch better than the current Hollywoodian trash that gets the same label. It comes from Delon's rather short flirting with the Italian B cinema of the '70s. It carefully uses Delon's tough guy persona, belonging to the gallery of bad-ass thugs that he made in his youth. &lt;br /&gt;&lt;br /&gt;I enjoyed very much the fact that Delon made this film, that he had a role in a good Eurocrime flick.&lt;br /&gt;&lt;br /&gt;The score is very fine, with a good introductory songmaking felt that gusto that the Italians had for the film considered as a synthetic work,where the musical art has an important part.&lt;br /&gt;&lt;br /&gt;In Tony Arzenta/ Big Guns/ No Way Out the very appealing Erika Blanc (31 years in '73) appears as an unnamed hooker.Meanwhile, Arzenta's girlfriend, Sandra,is played by Carla Gravina (a starlet that practically left the movies after '75).&lt;br /&gt;&lt;br /&gt;"Arzenta" is interestingly filmedan ambitious visual conception, some Expressionistic peculiar angles. The movie was directed by the prolific Duccio Tessari,the one who made also Zorro (the Delon comedy).Needless to mention that these two films,Tony Arzenta (1973) and Zorro ,are very unlike.The first one is a bloody melodramatic violent action movie--the second is a lighthearted comedy,more kindred to a spoof,though remarkably coherent and skilfully made.Duccio Tessari directed films like Kiss Kiss... Bang Bang (1966),Sons of Satan ,The Bloodstained Butterfly ,¡Viva La Muerte... Tua! ,Tough Guys (1974),Safari Express (1976) ,etc..</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t>
  </si>
  <si>
    <t>Someone actually gave this movie 2 stars. There's a very high chance they need immediate professional help as anyone who doesn't spend 30 seconds to see if you can award no stars is quite literally scary.&lt;br /&gt;&lt;br /&gt;This film is ... well ... I guess it's pretty much some kind of attempt at a horrible porn / snuff movie with no porn or no real horrible bits (apart from the acting, plot, story, sets, dialogue and sound). I wrongly assumed it was about zombies. &lt;br /&gt;&lt;br /&gt;Watching it is actually quite scary in fairness; you're terrified someone will come over and you'll never be able to describe what it is and they'll go away thinking you're a freak that watches home-made amateur torture videos or something along those lines. &lt;br /&gt;&lt;br /&gt;I'm so taken aback I'm writing this review on my mobile so I don't forget to attempt to bring the rating down further than the current 1.6 to save others from the same horrible fate that I just suffered. &lt;br /&gt;&lt;br /&gt;I worst film I've ever seen and I can say (with hand on heart) it will never, never be topped.</t>
  </si>
  <si>
    <t>The highlight of this movie for me was without doubt Tom Hanks. As Mike Sullivan, he was definitely cast against type and showed that he can handle an untraditional (for him) role. Hanks is usually the good guy in a movie - the one you like, admire and root for. Sullivan was definitely not a good guy. It's true that in the context of this movie he came across as somewhat noble - his purpose being to avenge the murders of his wife and youngest son. Even so, he was already a gangster and murderer before those killings. So Hanks took a role I wouldn't have expected him in, and he pulled it off well.&lt;br /&gt;&lt;br /&gt;Hanks' good performance aside, though, I certainly couldn't call this an enjoyable movie. After an opening that I would best describe as enigmatic (it wasn't entirely clear to me for a while where this was going) it turns into a very sombre movie, about the complicated relationships Sullivan has developed as a gangster - largely raised by Rooney (Paul Newman), who's a sort of mob boss, and trying to raise his own two sons and to keep them "clean" so to speak; isolated from his business. After the older son witnesses a murder, the gang tries to kill him to keep him quiet, gets the wrong son (and the mother), and leaves Sullivan and his older son (Mike, Jr.) on the run. It becomes a weird sort of father/son bonding movie.&lt;br /&gt;&lt;br /&gt;Although it ends on a somewhat hopeful note (at least in the overall context of the story) it's really very dark throughout, that mood being reinforced with many of the scenes being shot in darkness and torrential rainfall. I have to confess that while I appreciated Hanks' performance, the movie as a whole just didn't pull me in. 4/10</t>
  </si>
  <si>
    <t>When dirty dancing was on TV in the middle of last year I was out so I didn't get to see it, my mum swore that I had seen it and that she had it on tape somewhere. Anyway getting to the point she couldn't find her video so for Christmas I bought her the DVD, well she hasn't had a look in. It sat around for a while then one night I decided to take it upstairs to watch and I fell in love with it. This is a great film with lots of lovely scenes! I love the plot and enjoyed every moment of it! It's definitely not for everyone but if you love a love story then you will want to watch Dirty Dancing again and again! Dirty Dancing - The Way Love Is Meant To Be!</t>
  </si>
  <si>
    <t>I really thoroughly enjoyed this movie. For one it didn't have the corny special effects that the big budget movies have. The acting was decent in this one, only you can tell right off the bat that it's dubbed, but once you get over that fact, and that you can't switch languages on the DVD version it's cool. The plot line was very unique, you take a situation like a heat wave very common around the world, especially in Frankfurt which I've been to many times, and you take a garbage strike which happens often enough in this country and you have a recipe for disaster. i loved how the hordes of rats just went everywhere and how the idea that if you picked up the garbage, that's the last thing you wanna do, you pick it up, the rats don't get what the want, they are in essence following the garbage pick up, so you ask well if garbage men are on strike , who picks up the garbage, private contractors, anyway military wants to quarantine off the city oops wrong thing to do, then you would have all the rats take over the city, then throw in a mayor who wants to keep a lid on the budget, and line her pockets, you have a realistic movie, and the female lead is also a pleasure to watch on the screen, a very decent movie i thought, wish more were made like this, another small nitpick is the depiction of Frankfurt could have been done a little better, but for the average viewer who's never been to Frankfurt... i was born in Germany and been to Frankfurt many times.. it won't matter, but all in all a great big thumbs up.</t>
  </si>
  <si>
    <t>River's Edge is an excellent film and it's a shame that it hasn't made more of a mark for itself in cinematic history. There were a number of gritty films based around school kids made in the eighties, but of all the ones I've seen; this is certainly the most nihilistic and disturbing. The film takes a storyline that is disturbing in its own right and adds the theme of teenage slackers and their uncaring attitude about things, which takes the story onto another level. The film works because the central story is interesting and it's played out by complex characters. The film begins with a murder. We then follow the murderer, nicknamed John, as he goes back to school and tells all his friends about what he has done. Rather than give the expected reaction, most of them hardly react at all and the strongest reaction that the murderer gets comes from Layne; who makes it his number one priority to help John clear up the mess he's in and get him out of it. The other friends mull over the crime, and before long one of them goes to the police...&lt;br /&gt;&lt;br /&gt;River's Edge features a host of great performances from its young cast. Keanu Reeves has a reputation for wooden acting, and for good reason; but he fits in very well to this early role and this performance is easily one of his best. Crispin Glover is the biggest standout as the slightly insane Layne. Glover always stands out in every film he's in, and while he does go over the top a little bit; he convinces well as the lead in this movie. Reeves and Glover receive good support from a talented young cast that includes Daniel Roebuck and Joshua john Miller, as well as the great Dennis Hopper in another wild role. The film features a very gritty picture which bodes well with its nihilistic tone. The central characters are all of the 'slacker/stoner' generation and the way that they genuinely don't seem to care about the murder of their friend is more shocking than the murder itself; and the point that the film tries to make about modern society is both strong and well defined. The film is also rather funny, owing to some of the characters' lines; but the humour is pitch black and clearly this film was never meant to be a comedy. Overall, this is an excellent and memorable film that is definitely worth seeing!</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t>
  </si>
  <si>
    <t>First off, this movie leaves you in a limbo mood wise. You don't know what to feel. So much so that you don't feel bad for Caines character when his son gets murdered (which was actually mostly due to bad editing). The script was too bland. None of the situations matter as you watch them. The soundtrack, or lack there of (if there was it wasn't good enough to even remember) does not help it one bit. Only good surprise to this movie was Andy Serkis' performance. It was on par if not better than Caine's. The story would have probably gone better off if Serkis would have killed him. Because quite frankly you don't feel any kind of redemption in the climax. Just a feeling of lack of feeling, if ya feel me. Basically this movie massively lacks draw. Leaving the audience alienated throughout the entire thing.</t>
  </si>
  <si>
    <t>I love this movie and all aspects of it, well directed as a comedy and as a drama. The acting is tremendous, performed by an all-star cast who play the high society New York perfectly. The scenery is incredible, totally breathtaking. I also love the story: a successful NYC architect who is going through a midlife crisis leaves his cheating wife and runs off to a Greek island to hide out with his daughter who chooses to go with him.&lt;br /&gt;&lt;br /&gt;I just cannot express my love affair enough regarding this movie. "Show me the magic".</t>
  </si>
  <si>
    <t>quite good, don't expect anything high culture.......the acting is bad, the storyline fails, but it is still a fairly nice movie to watch. why? because it's dark, a little bit stupid, like unpredictable and just entertaining and fun to watch. do not expect anything, like i said, just see it for yourself and you know what i mean.&lt;br /&gt;&lt;br /&gt;it is a movie, without a plot or memorable acting, but there are enough scenes that will make you laugh, cry or at least make you feel compelled to watch it to the end...&lt;br /&gt;&lt;br /&gt;this is all i wanted to say....&lt;br /&gt;&lt;br /&gt;7 / 10</t>
  </si>
  <si>
    <t>The movie starts out with its most intelligent joke, and goes downhill from there (pun intended). After that there's lots of potty humor and sexual situations. The beautiful women were the best part of the movie. Swear-word puns are not meant to be central idea jokes, but they try it here. The battle between the two groups in the local town (richies and poories) is an old tried and true setup, so how could it go wrong? Well, there is no reason to envy the "richies" nor any reason to feel sorry for the poories, so we can forget the central plot. The situational humor is all toilet or sexual aimed at teenagers, but only garners giggles, no true belly-laughs.&lt;br /&gt;&lt;br /&gt;The only thing that salvages the comedy for this movie is the character humor, with the blind man providing some rehashed, but seldom used setups, and the black bar owner providing the formulaic "street" or "hood" humor. &lt;br /&gt;&lt;br /&gt;OK, forget the jokes, there has to be some killer snowboarding shots since this was a commercial enterprise. Unfortunately, there was only 4 seconds of backdrop action that might be inspiring. The rest was all "B" grade tricks or worse. The big moment, where the main character rides "the goat", a man-killer ski run, did provide one shot where a small avalanche eats the stuntman. This was the best of the boarding in this movie. Any serious snowboarding fan will be disappointed with the quality of the stunts in the movie. &lt;br /&gt;&lt;br /&gt;As for the technical aspects of the movie, the soundtrack was average, which surprises, as those snowboarding documentaries are regularly filled with quality tunes. You can catch a lot of editing mistakes and even though it was shot on a ski mountain, the majority of "scenery" shots failed to convey any sense of true size. &lt;br /&gt;&lt;br /&gt;Overall, it MIGHT be worth watching if you have managed to turn your brain completely off and you like silicon breasts. Even then, you wont remember a thing from this one two days later. &lt;br /&gt;&lt;br /&gt;Snowboarding is still waiting for it's definitive comedy, you'd do better to watch a snowboarding documentary for sure.</t>
  </si>
  <si>
    <t>Yeah. Pretty sure I saw this movie years ago when it was about the Supremes.&lt;br /&gt;&lt;br /&gt;Another recycled storyline glitzed up Hollywood-style, borrowing scripts from better making-it-in-the-music-industry films.&lt;br /&gt;&lt;br /&gt;Nothing original here.&lt;br /&gt;&lt;br /&gt;More make-up, glammier costumes and choreography = more money for the questionably "talented" Beyonce draw.&lt;br /&gt;&lt;br /&gt;If you like the throwback style, you should appreciate actual groups who struggled (without having digitized voices and a Hollywood empire).&lt;br /&gt;&lt;br /&gt;Beyonce's involvement makes this hypocritical garbage.</t>
  </si>
  <si>
    <t>Peter O'Toole, one of our finest actors, is magnificent as a reserved school master who is dedicated to teaching young boys. He meets a show girl and falls in love. The story is one of love and devotion. Petula Clark adds spirit and sensitivity, not too mention a remarkable voice. You will enjoy this film even though the ending might not be a happy one. I enjoyed it.</t>
  </si>
  <si>
    <t>A few months ago, I was involved in a debate with another IMDb poster (Hey, Kmadden) about this film. The poster insisted that if I gave 'Flushed Away' a chance, I would like it. Based partially on that argument, I agreed to watch the film.&lt;br /&gt;&lt;br /&gt;'Flushed Away' has good intentions (At least on Aardman's part), but lacks the strength to pull it all together. Its best asset is sewer rat/boat captain, Rita (Played by Kate Winselt), who, IMO, should have been the movie's main character instead of Roddy (Hugh Jackman). Rita's cool, tough, and interesting, while Roddy spends much of his screen time sniveling.&lt;br /&gt;&lt;br /&gt;One of the things that bothered me most about 'FA' is the repetition of jokes that aren't funny to begin with. When Roddy gets hit in the crouch, the film makes sure he gets hit five more times immediately. "My name's Shocky," says one of Rita's brothers, who then electrocutes Roddy at least three times. My tolerance for cheap gags that involve pain is at an all time low.&lt;br /&gt;&lt;br /&gt;I won't waste time griping about Katzenberg's kleptomaniac tendencies toward Pixar (One similar film's a coincidence, five's a rip off.), but I will say I'm disappointed in Aardman. They can do (and have done) so much better. Try harder next time, guys.</t>
  </si>
  <si>
    <t>This movie "Joshua" is extremely disturbing, and downright pointless. It actually makes me shudder to think there are people who would enjoy watching it. Without giving away the story it is about a young boy's reaction to his newborn sister, and that is just the tip of the iceberg. During the entirety of this movie the viewer is subjected to some of the most unsettling child behavior imaginable. Adding insult to injury, by the end of this movie there is absolutely no real outcome except the fruition of pure evil at the hands of a child no less, who outsmarted a whole group of dumb adults. There is no redemption, no justice served, and a whole group of adults who are not smart enough to see what is going on around them. Frankly, I did not enjoy watching this movie. It was extremely unsettling. Even for those who might enjoy horror movies, this movie could be too much. Despite the fact this movie was well acted, the story itself is so disturbing that watching it was equivalent to a 90 minute wait in a dentist's waiting room in anticipation of some painful dental procedure.</t>
  </si>
  <si>
    <t>This installment of Masters of Horror was terrible. Apparently, Mr. Carpenter needs to learn a thing or two about pacing and decent, plausible dialog. There were times when I literally shouted at the TV for something to happen. Maybe he thinks he building suspense, but Carpenter needs to trim back that overdone, over-simplified musical score of his (or his son's) and advance the action a little bit. How many times did the girl say, "Oh no, I can't have this baby!" and "Oh, no here it comes"? Carpenter takes elements from much, much better films (Assault on Precinct 13 and The Thing) and throws them in here as if we are supposed to acknowledge and appreciate his trademark style. What is lacking here is genuine suspense and energy. It's as though he's sleepwalking through the process of movie making. &lt;br /&gt;&lt;br /&gt;For better Carpenter films, stick to the tried and true classics-- The Thing, Halloween, and They Live. For better masters of horror episodes, check out my personal favorites: Family, Jenifer, and Dreams in the Witch House.</t>
  </si>
  <si>
    <t>I was shocked at how bad it was and unable to turn away from the disaster. This made 'Major League II' and 'Blues Brothers 2000' Oscar-worthy in comparison.&lt;br /&gt;&lt;br /&gt;I have tried to remember watching anything as bad as this in my life and was unable to come up with anything even close.</t>
  </si>
  <si>
    <t>I get the feeling that Lisa Krueger is easy to overlook. I personally found her first film, 1996's Manny and Lo, to be a wonderfully detailed character study and the performances were uniformly wonderful(with special credit to Mary Kay Place). The film played for a week or two in major urban centers and vanished. One or two critics really liked it, but many viewed it as slight. Krueger's second film, Committed, was released this year (2000) (after nearly two years of delays) and it similarly vanished. And once again critics dismissed the film as slight and pushed the film aside, at most praising Heather Graham's screen presence, but rarely her acting ability. And once again, for me, Committed is a solid success. I feel as if Krueger has a genuine voice and a personal visual style and these are traits that shouldn't be so easily ignored, simply because she works on a very restrained canvass.&lt;br /&gt;&lt;br /&gt;The title has several meanings, but mostly it refers to Joline (Graham)'s refusal to let her husband Carl (Luke Wilson) flake out and leave her. She follows him from New York to El Paso and becomes one of the most appealing stalkers in recent cinematic history. Her respect for her marriage vows leads her to Mexican mysticism and self-discovery. And yep, the plot is just that simple and thus, just that easy to ignore.&lt;br /&gt;&lt;br /&gt;Joline, of course, is the crying voice of a generation whose parents divorced at a rate nearing fifty percent. And for me, her personal revolution against broken promises and a legacy of deceit is fairly intelligent and powerful. Confident in the belief that people just don't have enough faith in each other, Joline inevitably has to discover that her beliefs aren't in synche with those of society at large. Several comments her have referred to her character as one-dimensional and I'm afraid that that's a simplistic reading of the film. Or perhaps even a misreading. If Joline were just an innocent, she wouldn't be interesting at all. It's the fact that she understands the world and refuses to play by the rules of the "normals" that makes her so interesting. Sociologically, she's a complete deviant.&lt;br /&gt;&lt;br /&gt;Krueger sometimes falls into moments of cutesy dialogue and her direction of this film has a rather odd over-reliance on shots of clouds moving across the El Paso skyline. However, her mistakes are fairly rare and in this film, as in Manny and Lo, it's the performances that carry the day. Graham has never been better because she's never had a character as perfectly tailored to her as Joline. For the first time in her career, Graham seems comfortable playing an adult, even one in slightly arrested development. She carries the film perfectly. Luke Wilson and Casey Affleck (as Joline's brother) both have a number of fine moments, as do Alfonso Arau, as a Mexican Mystic and Mark Ruffalo and T-Bo, the slightly psychotic truck driver. As in Manny and Lo, the characters are part of their environments, well detailed totally organic creations. These characters may sometimes seem pointlessly quirky, but they make sense in their context. Even Goran Visnjic, as an artist turned on by Joline's devotion, fits in in some strange way, even though his character's foreigness is never discussed.&lt;br /&gt;&lt;br /&gt;For me, this is a movie that gains depth looking back. Another commenter here spoke of the stereotypical Mexican portrayals. And again I'm tempted to call that a misreading. Joline is looking for self-justification. She knows that her commitment is out of control, but she's looking for any spiritual avenue that can help her make sense of herself. Arau's character understands that most people don't believe in him and he plays up his own faith when he sees a woman who respects him. &lt;br /&gt;&lt;br /&gt;I guess I can understand how this movie could be viewed as underwhelming, I'd simply disagree. It's consistently funny, frequently hilarious, and all of the characters exude a warmth which is quite wonderful.&lt;br /&gt;&lt;br /&gt;I'm giving this one a 7.5/10 and when I log in the vote here, that'll go up to an 8.</t>
  </si>
  <si>
    <t>This movie is excellent in how it portrays the reality of sexual abuse. The daughters perfectly express their conflicting emotions of affection and betrayal. The on-location scenery is absorbingly authentic, and the soundtrack is unobtrusive yet moving. This film is a graduate-level course in a reality that's too little recognized in American society. Personally, I'm freaked out by the names of the characters -- Lange's character is Ginny Cook Smith -- my name is Connie Cook Smith, and my mom is Genny Cook. The youngest daughter is Caroline Cook, which is my sister's name, and the father is Larry Cook, my cousin's name.But sex abuse was not in our immediate family.</t>
  </si>
  <si>
    <t>I think that the movie was kind of weird. In the opening scene, a person is killed for no reason. He doesn't get mentioned again. The special effects could have also be better but i enjoyed watching an older horror movie. It isn't the best example of a classic horror movie but it still was an alright movie. I give it about a 5 out of 10 of the scale.</t>
  </si>
  <si>
    <t>I have only praise for this film. From start to finish it captured the brilliance of Stephen Sondheim's musical. I am not a big fan of musicals most of them are very overdone. This one however changed my mind. I am an actor myself and have actully played Sweeney and I know how hard this role is. George Hearn gave a stunning, masterful and rounded performance worthy of the highest awards that we can give him (He won an Emmy and that's something.) Everything he does he turns to gold. He is so good it will blow your mind why he's not in films winning oscars. Lansbury is also very good and very funny. Sara Woods is creepy and wonderful as the Beggar Woman. All in all a great video. Pick it up if you can.</t>
  </si>
  <si>
    <t>This is probably one of the worst movies I have ever seen, everything about it is weak and incoherent. The acting is absurd, the costumes even crummier and the story is non-existent. This 'poverty row' sword and adventure film was meant to capture some of the success that "Beastmaster" and "Conan" enjoyed but it doesn't give us any reason to follow along. The lead character is tepid and dull, he can't even fight with a sword and the sword is from the 16th Century. All the action sequences are like that, slow and unrealistic, not to mention the castle and the horribly dated music playing whenever they are riding a horse. Don't even bother with this crap.</t>
  </si>
  <si>
    <t>Why me? Why should I be subjected to such slaughter of what could have made an interesting plot?! At least if I can warn other people off, it will have been worthwhile.&lt;br /&gt;&lt;br /&gt;I had to watch this horrible movie for a college course. Otherwise, I would have looked at the synopsis on the back of the thing and steered clear. The movie was slow, had PAINFULLY little character development, and centered around the idea that a creepy little white man can become cool if he hangs out with an LA-style token black man.&lt;br /&gt;&lt;br /&gt;If you want to experience the stereotypical LA feeling of dizzying superficiality - watch the movie. Note, though, that this movie does not DEPICT what we have come to think of as an "LA lifestyle", it is a wonderful example of the products that ARISE from it.</t>
  </si>
  <si>
    <t>Nice movie. At the begining, i thought it's a medieve detective kind hi-fi movie, but the ending totally surprised me. I guess, the whole movie covers too many subjects, each of them can be the main subject,e.g. avenge, friendship, and dream. But it mixed all of them without focusing on any of them. I think, it'd be a great movie if it's built around the ending from the very begining.&lt;br /&gt;&lt;br /&gt;</t>
  </si>
  <si>
    <t>Ever sense i was a kid i have loved this movie. i have always been a fan of Joseph Mazzello. the kid had pure talent in both this movie and Jurassic Park. I have been looking for the DVD or VHS to purchase at a store near me i cant seem to find it i hope it goes on DVD! well anyways great movie. If anyone knows where i can find this please contact me at wrp24@adelphia.net . Also can anyone really explain what happened with bobby. was her real or was he fake and was he mikes imaginary friend and his escape? lol I'm clueless. my favorite part had to be definitely where they made the monster juice and spilled it all over the kitchen its funny but also a sad part as well because of what happens to bobby due to the mess.. i would've liked to see the boyfriends face because he played his part pretty good. i think the mother was a great actress i think her name is Lorraine Bracco or some sorta name like that.. well thats all please contact me&lt;br /&gt;&lt;br /&gt;wrp24</t>
  </si>
  <si>
    <t>What the hell of a D-Movie was that? Bad acting, bad special effects and the worst dialogues/storyline i ever came across. The only cool thing here was Coolio, who had a nice cameo as a freaked out cop. However, the rest of the film is awful and boring. It's not even so bad, you can laugh about it. Just plain crap. And whoever compares this to the Evil Dead Series might as well compare Tomb Raider to Indiana Jones (well, ok, at least there was Angelina Jolie in Tomb Raider)! 1 out of 10</t>
  </si>
  <si>
    <t>Therefore it is important to talk about the DVD release instead of just the film. Tales from the Crapper is a film that only one studio in the world could deliver. The one that has brought us innovative and original REAL independent films for 30 plus years now: Troma. This is truly a very special film because it manages to be certainly not my favorite of the Troma-productions, but released on a disc that because of what I just said is one of my most valued and favorite DVD's. Not only counting the countless Troma discs I own, but counting my entire collection of films. The film itself is the result of an ill fated plan to produce a television series to be directed by a director who was trusted with a substantial amount of money (especially for Troma) to make something wonderful and delivered a lot of unfinished and incomprehensible material before quitting (or being fired, I am not sure which at this moment). In order to prevent having to shove a vast investment down the toilet Lloyd Kaufman and Michael Herz decided to get together a team of directors and actors and use the material as the backbone of one movie. One movie that really consists of two, in the nice old Tales From The Crypt anthology fashion, hosted by the Crapkeeper played by Mr Kaufman himself. But, as I said, not quite my own favorite of all their movies. That is greatly due to a weird sense of discipline at the various sets, forgetting about the hard Troma rule of "no booze on the set" which was discovered by a furious Lloyd and other less respectable employees that Troma had at the time of the filming of the added scenes. All this made it all but impossible for Mr Kaufman to make a worthwhile product in the editing room. But Lloyd Kaufman is a genius, and with the troubled added scenes to an already misshapen start-product he crafted not much less of a masterpiece. The film itself is as good as circumstances would allow the most brilliant filmmaker to slice together and it is certainly highly entertaining, totally confusing, loaded with those elements that made Troma great and certainly unique and one of a kind. As a film itself, though, not as brilliant as many other Troma productions. The genius of Independent Cinema however made the DVD of this film so much more than a release of a film with some extra's. The film is, when push comes to shove, actually only a part of the entire DVD that in its whole is a document of the difficult situation serious filmmakers find themselves in having to survive in a world that is monopolized by the few Very Big Ones who don't really allow any other players on their market turf. A document of the problems one has when trusting people to be on the level, only to find out that freedom sometimes is something that is hard to live up to and realization that access to a Movie Budget when the Boss is not around can corrupt even those who should really know better. The brilliance of this DVD is that the film is not perfect, and that Lloyd KNOWS it, and doesn't want to make anyone think he believes it is. The full-length commentary is a show in itself (as is often the case with Mr. Kaufan's audio commentaries), mixing humor, sneers at those who deserve it and highly interesting information for anyone interested in Independent Film-making in such a fashion that watching the film again with this commentary straight after viewing it on its own merits is so interesting it is hard to stop. The feature-length documentary THE THICK BROWN LINE takes us behind the scenes at the various locations where Lloyd visits the sets only to sometimes take over and make the most of what he finds there. We see him somewhat disillusioned sometimes, different from his appearances in other Making Of Documents such as Fart of Darkness and Apocalypse Soon, both to be found in the must-own MAKE YOUR OWN DAMN MOVIE box set. &lt;br /&gt;&lt;br /&gt;The added scenes with James Gunn (who started his career at Troma only to find success as a writer an now a director in Hollywood) and Trey Parker (again someone to start out with a Troma-released work, to later be a national hero with his South Park series) are entertaining and probably (as is much else on this release) a reason for obtaining this disc alone for anyone remotely interested in the work of these two characters. Loaded with much more than I could mention here (including a SECOND audio-commentary) this is one of the best Troma-DVD-releases.</t>
  </si>
  <si>
    <t>Based on the true story of the FBIs hunt for those who were responsible for the bombing of the World Trade Center Building. A very good film that delves into the FBIs use of informants and how, possibly, the tragedy could have been avoided 7 of 10</t>
  </si>
  <si>
    <t>Truly flatulent script, and I was very disappointed with Marc Singer for agreeing to be in it.&lt;br /&gt;&lt;br /&gt;I actually walked out of the theater about 15-20 minutes into it, and demanded my money back. I have actually walked out of a movie only 3 times in my life (I am 43 years old) and this is the only one that made me mad enough to demand my ticket price back. If I could have, I would have gotten a refund on the popcorn, too. This was a truly lousy movie, and there is no excuse.&lt;br /&gt;&lt;br /&gt;For one thing, how does someone who was raised as a pre-tech barbarian learn to DRIVE A CAR? IN California!!!? (Driving a car is a somewhat tricky skill, and in California, even tricker...I should know, I live there.)</t>
  </si>
  <si>
    <t>OK, the box looks promising. Whoopi Goldberg standing next to Danny Glover parodying the famous farmer and his wife painting. Then you pop this baby in the DVD player and all hope is lost in less then five minutes. Supposed to be a comedy. And I must admit I did laugh once about ten minutes before the ending. This movie has the following elements: A battered and abused next door neighbor, a boring legal trial, racisim, talk of lynchings, and death and arson. Hilarious, huh? No, please, if you never listen to anyone's reviews, please do here. You cannot even force yourself to watch this crap. CRAP! I said it, CRAP! Whoever put there name on this should indeed sue.</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ely help out Lee's character.&lt;br /&gt;&lt;br /&gt;All I can say is AVOID. I guarantee there is at least 10 other movies on the shelf that deserve you $$&lt;br /&gt;&lt;br /&gt;3 of out 10 (And only cos I'm a big Lee fan)</t>
  </si>
  <si>
    <t>This movie is a should-be classic. It's not perfect, certainly. The pacing, while perfect for the stage, is in movie form slow as a tortoise with arthritic knees. Jean Seberg is misdirected to be too sweet and too gentle. She fully shows enough acting talent, skill, and craft to convincingly play the clever, passionate, and confident Joan, but, unfortunately, the director missed the point of the character. George Bernard Shaw is my favorite playwright. In no other play has his dialog been more sharp, nor the lines more musical. However, processing this film requires that you look at it as a lawyer. This movie is a case, and the viewer is the judge. That is how this picture is to be enjoyed. 7/10.</t>
  </si>
  <si>
    <t>Anatomie (Anatomy) is an entertaining and engaging film that falls short of delivering the discomfort that should be connected with the films subject matter. The idea of ethical ignorance in the medical science world is one that pushes the viewer towards discomfort, and the realism of the institutions ('Heidelberg') and the special effects make it a not-entirely easy film to watch.&lt;br /&gt;&lt;br /&gt;However, the characters, the script, and the gloss of the film all seem too familiar with the Scream movies that repopularised this sort of genre. Sadly, then, whilst the subject is one to care about, the viewer is presented with another movie full of college student characters that we don't really get a chance to care about, unresolved subplots, and hammy stage-killings that have been reinventing themselves since the memorable Drew Barrymore opening scene in Scream several years back.&lt;br /&gt;&lt;br /&gt;Steven Ruzowillzky makes a fair effort of the script and the direction, but pushes no boundaries other than the general theme. Whilst we are presented with an entertaining film with some reasonable performances, we are unfortunately left with the old feeling: nothing is wrong with this film, but nothing is extraordinary either.&lt;br /&gt;&lt;br /&gt;An entertaining film, and an interesting chance to see how foreign filmmakers have been influenced by the post-scream 'horror' culture. 6 out of 10</t>
  </si>
  <si>
    <t>"The Color Purple", is truly amazing. There is none like it, and I don't think there ever will be. It's a roller coster of emotion and pain that the viewer takes on. The actors are flawless and the directing is superb. I absolutely loved it. A movie has never made me so happy. It is beautiful, that's the best way to explain it.</t>
  </si>
  <si>
    <t>honestly, if anyone has a brain, there's not 1 positive thing&lt;br /&gt;&lt;br /&gt;to say about this movie what so ever. &lt;br /&gt;&lt;br /&gt;I lost my $1 renting this. I'd rather laugh at Will Smith saying "If you got a dream, you got to protect it". &lt;br /&gt;&lt;br /&gt;all the actors must've been bored or had no fame at the time. even Matthew Mc Conahay *however you spell it* was better then all the actors in this movie, when he played a psycho in Texas Chainsaw 4. If you see this movie, and have anything good to say, you IQ, must be extremely low, with such bad taste in movies, it hurts. Thank YOU...and the TRUTH, has been spoken!&lt;br /&gt;&lt;br /&gt;Save yourself from the misery. &lt;br /&gt;&lt;br /&gt;Get Devil's Rejects, now that's a classic.</t>
  </si>
  <si>
    <t>Overall, the movie "Heart of Darkness" was pitiful compared to the book. Anyone who has ever read the book and had a sufficient understanding of it would be able to see the countless obvious flaws. There is an immeasurable difference between the two. It seems to me that the director was walking into a losing battle. I couldn't imagine that someone would take on the monstrous task of recreating "Heart of Darkness." The immense detail and magic of the story would be impossible to justly interpret. Conrad's story had so many layers and so much depth that it would seem pointless to try to make a visual interpretation.&lt;br /&gt;&lt;br /&gt;First, capturing the details of the story is unattainable. The colossal fine points created by Joseph Conrad cannot be rightfully recreated through film. Marlow's feelings and emotions cannot be equally construed in the movie. If you have taken on the enormous task of tackling Conrad's work then, you know as well as I that Conrad only wrote half the story. The additional half is a series of connections made by the reader. You, as the reader are required to be capable of inferring and connecting Joseph Conrad's ideas. As a result, several crucial details are absent in the movie.&lt;br /&gt;&lt;br /&gt;Also, although the movie was an adequate length, the film seemed short. It seemed that Conrad was able to pack many more details into 75 pages than the movie could pack in an hour and a half. The speed of the movie kept the viewer from getting to know the characters. Marlow was much more of a stranger. The viewpoint of the book puts you into Marlow's shoes. However, in the movie, you're almost watching Marlow from a distance. I began to think that the director was trying to utilize the same "read between the lines" method as Conrad did. However, the connections were weak. I know that if I had not read the book then, I would, in no way, be able to begin to understand the depth of the situation and the characters.&lt;br /&gt;&lt;br /&gt;Finally, Kurtz also seemed to be interpreted incorrectly. His role was short and the details weren't all included. It was impossible to comprehend the true Kurtz in the length of time he was shown. An important detail in the book was that Kurtz had become a god to the Africans. I didn't think that significant detail was defined. Also, in the book, Kurtz represented a soulless being. He had died inside long ago. I believe the director comprehended this detail. However, instead of recreating it, he just had Kurtz mope around and mumble everything. Moreover, it seemed like the director attempted to make Kurtz seem mysterious, however, instead, he seemed entirely unidentified.&lt;br /&gt;&lt;br /&gt;Altogether, this movie reminded me of a teenager cramming to finish a science project, due the next day. It appeared to have been crafted effortlessly and in hardly any time. The characters were alienated, crucial details were left out, and, overall, the central plot was lost in translation.</t>
  </si>
  <si>
    <t>Generically speaking, Fay Grim is a highly entertaining thriller featuring two of the most inexorably enjoyable names in American movies, unshakably beautiful and gracefully spunky Parker Posey and endlessly charismatic and unavoidably hilarious Jeff Goldblum. They have many scenes in the first half of the film in which we see these two insatiable presences volleying off of each other, even radiating with charm when Goldblum rolls off Hartley's shamelessly epic info-dumps. Nevertheless, if one were to deconstruct Fay Grim, one would see many instances in which countless scenes could've been squeezed for much more benefit than they have resulted in being.&lt;br /&gt;&lt;br /&gt;This sort of filmed in-joke is the sequel to Hal Hartley's Henry Fool, which was made ten years earlier. It has title character Posey forced by CIA agent Goldblum to track down the notebooks that were the precious possessions of her missing fugitive husband, the predecessor's titular anti-hero. Available within them is information that could concede the safety of the United States. Fay first makes for Paris to get a hold of them but becomes engulfed in a bona fide celebration of espionage clichés featuring everything from car bombs to ambiguous helpers to Following the Girl to double-crosses to triple-crosses.&lt;br /&gt;&lt;br /&gt;The primary appeal of it all for me is that it's such a novel approach to the sequel of a movie about a garbageman and a struggling novelist in a small town. In the original Henry Fool, Posey played a simple woman leading a very simple life. Hartley's talents do not reach the heights of many of the other independent newbies from the 1990s, but I do admire his wild creativity in making an inadvertent Nearne sister out of her, giving her a terrific predicament, as he did to her character's brother, played by James Urbaniak, in Henry Fool, as she is trapped between whether or not she may still love her overwhelming refugee husband and the problematic but forceful plans of Goldblum.&lt;br /&gt;&lt;br /&gt;Hartley, however, is simply riding on that fragmentary idea. His plot, though complex and labyrinthine, true to the form of the spy film, it seems as if to be entirely capricious. The reason I was not bored was mostly due to the pace at which the story unfolds, not to mention the presence of Posey and Goldblum. The problem with the remainder of Hartley's cast is that I cannot seem to become fond of the rest of them. It has nothing to do with how obscure they are compared to the relative star power of the two said charm masters, but with how they don't seem to hold their own alongside them, though Saffron Burrows certainly comes close. Most of the scenes not involving Posey or Goldblum are far too light on their feet, stringing us along with info-dumps we have no choice but to listen to or else be totally lost in the ensuing sequence of scenes. They are shot almost entirely in tiled angles, as if Hartley is compensating for that implacable feeling of a lack of material.&lt;br /&gt;&lt;br /&gt;Liam Aiken, however, playing the now teenage son of Fay and Henry, has a certain allure about him, seeming wise beyond his years, certainly much wiser than any of the adult characters. Perhaps Hartley intended that, or maybe it's simply Aiken's presence. The problem with a Hartley film is that you never quite know what was intended and what just happens to be there. As Scorsese said, "Cinema is a matter of what's in the frame and what's out." One has to be able to trust that what we see is a conscious decision by the filmmaker to remain in the finished film.</t>
  </si>
  <si>
    <t>I found this movie to be charming. I thought the characters were developed since as I watched, I found myself caring about these people. This is a period piece that I believe took place during the depression. A single mother, who is known as the town recluse (she has reason to be), puts an ad in the paper for "a Husband". Christopher Reeve plays a ex-con who happens into town looking for work. He sees the ad and he goes out to see her. She hires him. I really had some chuckles as their relationship progresses because I found it easy to put myself in their shoes. Everything went on so matter of fact. He needs the work so he doesn't want to upset her. And she needing his help, but doesn't want him to get the upper hand. They dance around the fact that they begin to really need each other. Things start warming up until ......the big blowup. I won't spoil it by telling you what happens. But the point of resolution is perfectly wonderful. I found the story to be very believable for the time it's taking place. I think this is one of the better "relationship" stories out there. Maybe the younger generation won't "get it" but if you are over 40 I think you'll like it. And if you liked Christopher Reeve in "Somewhere in Time" you'll like him in this one also.</t>
  </si>
  <si>
    <t>Bela Lugosi as creepy insane scientist who uses orchids to woo brides in order to steal life essence for aged wife. The midget in this film is hilarious!! A lot of freaks, plus a lot of padding and no plot makes watching this film a nightmare. I loved how all the pieces fell together in the end in typical Hollywood fashion. The story never gets interesting, and you feel helpless as you watch.&lt;br /&gt;&lt;br /&gt;Usually I'd score bore flicks like this one low, but the midget added just enough creepiness and entertainent to gain a couple more points.</t>
  </si>
  <si>
    <t>Excellent P.O.W. adventure, adapted by Eric Williams from his own book (a paperback copy of which forms part of my father's library) that was inspired by true events; it may well be the first film of its kind and, therefore, has a lot to answer for  not just similarly stiff-upper-lipped examples such as ALBERT, R.N. (1953; which I'll be watching presently), THE COLDITZ STORY (1955) and DANGER WITHIN (1959) but higher-profile releases from the other side of the Atlantic, namely STALAG 17 (1953) and THE GREAT ESCAPE (1963). This, then, sets the basis pretty solidly: British soldiers interned in a German camp devise an ingenious plan of escape, borrowing a page from Greek legend  burrowing from under a vaulting horse used during physical exercise and in full view of their captors! Actually, the film is neatly split into two halves: the first deals with the slow process of digging the tunnel, culminating in the escape itself, while the latter stages depict their fortunes outside the camp as they try to make it to neutral Sweden. Typically of these British films, the cast showcases several established (Leo Genn), current (Anthony Steel) and up-and-coming (Peter Finch, David Tomlinson and Bill Travers) stars, to say nothing of innumerable reliable character actors (Anthony Dawson, Bryan Forbes, Michael Goodliffe and Walter Gotell). The three leads/escapees are Genn, Steel and Tomlinson: while the first two stick together, the latter goes his own way  only to run into the others on reaching safety. As can be expected, the narrative involves plenty of suspense and excitement; as with most male-centered P.O.W. sagas, too, female interest is kept to the barest minimum. Director Lee didn't have a lengthy career  with this and the somewhat similar (albeit with a change of both setting and viewpoint) A TOWN LIKE ALICE (1956) his most noteworthy achievements  but he certainly milked every gripping situation in this case (even if, reportedly, delays in filming saw Lee quitting his post prematurelyleaving producer Ian Dalrymple with the task of tying up loose ends!). Anyway, worth special mention is the exquisite lighting (particularly during night-time sequences) throughout.</t>
  </si>
  <si>
    <t>This is a very amazing movie! The characters seemed so realistic to me, it was hard to believe they weren't real people. Being from the South, I thought Judith Ivey's character seemed especially real, and as everyone else has mentioned, she does an outstanding acting job. The characters are not beautiful and look nothing like the average Hollywood stars - their imperfect bodies and personalities seem so much more natural and real. &lt;br /&gt;&lt;br /&gt;One reviewer mentioned that the main character, Alice, had no good reason to run away from home, which is true - she didn't have any moral or upstanding reason to run away, such as escaping child abuse, etc. I thought that she was just fed up with dead-end jobs in a working class life and wanted to flee down to Florida where her friend lived the appealing and privileged life of a college student in Miami. The actress shows Alice's confusion, uncertainty, and questioning turn into decisiveness and willingness to take control of her life with impressive naturalness. The film also shows how Alice is trapped in situations with seemingly no options, causing her to panic, take action, and reach out for help. &lt;br /&gt;&lt;br /&gt;At first, the grainy filming style put me off and made me think that it was a very low budget or homemade movie, but in actuality it is very well done. The home movie quality really makes you feel like you are there with the characters, a part of their RV trip across the country. This is definitely a film worth seeing, although I don't quite understand all the descriptions of it as a heart-warming coming of age tale. It is rather vulgar and disturbing at times, even if it is not completely sad in the end.</t>
  </si>
  <si>
    <t>I'm surprised over the number of folks that have rated this entry as their favorite "Chan" (didn't they ever see "...at the Opera" or "...at Treasure Island?"--- the latter ironically written by John Larkin, who dropped the ball here). This plot is a train wreck and overloaded with pointless characters. First, viewers are required to recall the sordid details of Steve McBirney's (played by venerable thug and HUAC squealer Marc Lawrence) 1929's murder spree. Let's not forget he escaped a capital murder rap at the courthouse with a lone policeman on his tail. There's also a victim that was fished out of a river 11 years earlier that no one ever seems concerned about. Then there's the suspension of disbelief required when all the characters are seemingly trapped in the wax museum (although Inspector O'Matthews manages to wield his fat wet rear end inside through a window). Why is Joan Valerie (as Cream's assistant) in this movie? She can't even handle pliers properly--- I realize Chan suffers the same boo-boo but yeesh, he's 66 years old here-- (and has less than 10 lines--- and her character's motivation is too weak to ever be adequately 'splained (excuse me, when I'm on a rant I write like Ricky Ricardo). The Mary Bolton (Marguerite Chapman) character is written to as a eager wide-eyed moron, apparently existing only for the vapid romantic interest of horndog lawyer Tom Agnew (played by the ferret-faced Ted Osborne). Why is Willie Fern a character? Why couldn't McBirney's henchman pulled the switch at 8:20? (not a spoiler, okay?!). One wonders how, with the IQ of lint he manages to dress himself or why he hadn't stepped in front of a bus years ago. Toler himself is given a little more acting rope than usual (a plus) and the real kudos go to set designer Thomas Little and cinematographer Virgil Miller who created some genuinely spooky atmosphere... but this entry has less logic than a Ritz Brothers film. I'm still boggled by how a toothpick can be used as a blow gun.</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t>
  </si>
  <si>
    <t>I just finished watching this movie and largely found it a waste of time with little or no redeeming factors. I really don't understand where all the positive reviews came from -- the animation is clunky and unrefined, the plot makes no sense at all from an objective standpoint, and there is no sense of intrigue or suspense in that which is trying to pass itself off as an intriguing and suspenseful film. I have never read the book so I can't say if the movie was faithful, but as with most movie adaptations, it tries too hard to cram as much information into the shortest amount of time possible. The result is a disjointed and illogical storyline that doesn't really let you understand or relate to the characters, or, actually, anything at all. Overall, I felt completely detached from the characters and the plot to the point where I couldn't bring myself to care about what happened to them, and the only way I can see how this animation could be considered beautiful is if your normal standard of animation is a Scooby-Doo cartoon.</t>
  </si>
  <si>
    <t>This movie was so bad and so cheap and so corny, I found this movie to be one of the most boring slow paced early 80's movies that I have ever seen. I like most 80's cheap horror movies but I would never rent this one again. It just did not make any sense. A family that lives in the woods invites their son, his wife and their daughter to spend time with them for the holidays and during the movie for some reason the mother and daughter- in- law do not get along well. We never figure out why until almost till the end of the movie but until then, all we see is the fact that the mother has some form of ESP and the daughter- in- law is having nightmares and flashbacks of a catastrophe of what will happen to unfortunate victims to this "thing" that we have no clue as to what "it" looks like, all we see is a bright light signaling his approach and all we hear is a cheap interpretation of Darth Vadar voices and a soundtrack stolen from various horror movies. Then when we finally find out what and who it is all I did was laugh. This "killer" turns out to be some kind of alien Japanese warrior from WW2 who has apparently come back to life to claim the mother and her family. And all the mother does is stand there in front of the living room shaking with her hands on fire or something like she's going into some kind of convulsion. This movie is pathetic! Avoid it, it's not even worth renting.</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t>
  </si>
  <si>
    <t>I saw this movie in its brief run in "art house" cinema in '69. I found it so funny that I literally spent part of the movie on the floor, having laughed so hard I fell out of my seat. In retrospect, years later, I thought it had been done by Melvin Van Peebles. When I mentioned it to a friend, he said that a friend of his, Downey Sr., filled virtually every non-acting role in the flick: Director, writer producer, etc. He was right of course, and my memory was wrong, except that this WAS one of the funnies movies ever made. The part of "the Arab" was particularly priceless.</t>
  </si>
  <si>
    <t>I should have never watched this movie. The style of filming may be considered artsy to some, but it is considered migraine-inducing to me. I think it may have had an interesting plot, but since I couldn't watch it for long stretches at a time I missed a lot. The flickering pictures and stop motion filming branded my brain. I stopped watching mid way through and won't be back for a second try. I suppose if I were home alone in my own lighthouse some dark and stormy evening, this might be just the ticket... PS Not sure if the lighthouse/ film style thing can be considered a spoiler, but I don't want to be blacklisted on my first review ;)</t>
  </si>
  <si>
    <t>This is one of the bleakest, the most harrowing of Bergman's films I've seen. I also think this is one of the most powerful films about the ugliness of war and what it does to the human souls.&lt;br /&gt;&lt;br /&gt;The couple of musicians, who left a big city for a remote island and make a living as farmers, find themselves capable of unspeakable and shameful acts that would have ordinarily been impossible for them even imagine, as they struggle to survive horrible reality of war. They betray their souls, their friends and even each other in a desperate attempt to simply survive another day. Liv Ullmann and Max Von Sydow are brilliant as usual as lost, confused, and terrified couple that got caught in the midst of a civil war.&lt;br /&gt;&lt;br /&gt;9.5/10</t>
  </si>
  <si>
    <t>*spoiler* *spoilers* *spoilers* I found the film amusing.It was weird and I enjoy it,I laughed a lot so the bottom line is that I recommend the film.However I have problems with what LaBute wanted to say.The plot is very simple.Betty(Renee Zellweger), a hard life house wife watch her husband being murdered and while having forgotten everything she had seen,she follow her "true love" for a soap series character,Dr. David Ravell (Greg Kinnear). Simple enough but not enough to hold a 95 minutes film. And here comes the big question.What is the film all about? The reference to "The Wizard of Oz" is obvious.Betty and Dorothy are both from Kansas however while Dorothy come at the end of that film to the conclusion that "there is no place like home", Betty doesn't come to any conclusion and by the end of the film we are left wonder what has she learned from her experience and the answer is simply nothing.It seems not to affect her at all.&lt;br /&gt;&lt;br /&gt;Than is the film about the different between reality and fantasy? could be,but the scenes that are dealing with this subject are short and serve no more than a joke and not as a serious plot line that can take the film to other places.(and by the way "The Truman Show" dealt with this subject in a much better way).&lt;br /&gt;&lt;br /&gt;The film could be about obsession.Betty is obsessed with the soap series and Charlie(Morgan Freeman) is obsessed with Betty.LaBute show two sides of obsession and he seems to forget that obsession,in any form is dangerous,and should be condemned.He seems to have sympathy to Betty's obsession because he sees it as a harmless one.&lt;br /&gt;&lt;br /&gt;All a long the film we have scenes that in itself could have been a subject for a whole film,but are left for us to think about without that they will have impact on the characters.&lt;br /&gt;&lt;br /&gt;The ending is simply a make -up that has nothing to do with what we saw before.It's a shame because the film could have been sharper if he would have concentrate in one or two subjects.As it is,it's about a lot but actually say nothing.&lt;br /&gt;&lt;br /&gt;What we are left with is the feeling that we have seen a little film,amusing and weird that could have been much much more.</t>
  </si>
  <si>
    <t>CCCC is the first good film in Bollywood of 2001. When I first saw the trailer of the film I thought It would be a nice family movie. I was right. Salman Khan has given is strongest performance ever. My family weren't too keen on him but after seeing this film my family are very impressed with him. Rani and Preity are wonderful. The film is going to be a huge hit because of the three main stars. &lt;br /&gt;&lt;br /&gt;It's about Raj (Salman Khan) and Priya meeting and falling in love. They get married and go to Switzerland for their honeymoon. When they come back Raj and Priya find out that Priya is pregnant. Raj's family are full of joy when they find out especially Raj's dada (Amrish Puri). Raj and his family are playing cricket one day and Priya has an accident which causes Priya to have a miscarriage. Raj has a very close family friend who is a doctor, Balraj Chopra (Prem Chopra). He tells Raj and Priya that she can no longer have anymore kids. Raj and Priya keep this quiet from the family. Raj and Priya decide to go for surrogacy. Surrogacy to them is that they will find a girl and Raj and that girl will have a baby together and then hand the baby over to Raj and Priya. Raj finds a girl. Her name is Madhubala (Preity Zinta). She is a dancer and a prostitute. Raj tells her the situation and bribes her with money and she agrees. Raj changes Madhubala completley. Raj tells Priya that he has found a girl. Madhubala and Priya meet and become friends. They go to Switzerland to do this so no one finds out. Priya spends the night in a church and Raj and Madhubala are all alone and they spend the night together. The doctor confirms that Madhubala is pregnant and they are all happy. Raj tells his family that Priya is pregnant. They are happy again. Madhubala comes to love Raj and she wants him. What happens next? Watch CCCC to find out. &lt;br /&gt;&lt;br /&gt;The one thing I didn't like about the film is their idea of surrogacy. They should have done it the proper way in the film but it didn't ruin the film. It was still excellent.&lt;br /&gt;&lt;br /&gt;The songs of the film are great. My favourites are "Chori Chori Chupke Chupke", Dekhne Walon Ne", "Deewana Hai Yeh Mann" and "Mehndi". The song "Mehndi" is very colourful. In that song it shows the ghod bharai taking place and it is very colourful. The film deserves 10/10!</t>
  </si>
  <si>
    <t>The US appear to run the UK police who all run around armed to the teeth and did you know that CID officers change into uniform when they stop work and go down the pub! This has got to be one of the most unrealistic films with the worst portrayal of "real" UK police that has ever been foisted on the unsuspecting public. I can see that Mr Snipes might have needed the money to pay his back tax bill but what the heck a good actor like Charles Dance was doing in it is a mystery.&lt;br /&gt;&lt;br /&gt;Worse than the worse low budget "B" film of the 50's. An hour and a half of suicide and time I will never get back.&lt;br /&gt;&lt;br /&gt;Avoid it like the veritable plague.</t>
  </si>
  <si>
    <t>Perhaps, we are too much attached to great spectacles when we hear of antiquity brought to screen. Perhaps, we expect too much from these films. However, if we, as viewers, are offered far too little, what happens then? &lt;br /&gt;&lt;br /&gt;That is what I thought after seeing IMPERIUM - NERONE by Paul Marcus, a part of the production series on the Roman Empire. AUGUSTUS by Roger Young, the first IMPERIUM movie, included at least Peter O'Toole but what does this movie include?&lt;br /&gt;&lt;br /&gt;Hardly anything accurate. The historical errors are so serious that the movie changes facts and constitutes rather a distorted image of the Roman Empire than the true history. Throughout the movie, we see Nero young: young man during the allegedly long reign of Caligula, young man during the reign of Claudius and finally during his own (historically 14 year long) reign. And...he dies the same. According to the movie, Nero, born during the reign of Tiberius, lives for more than 40 years but looks to be in his late twenties when he dies... Continuity combined with made up history is the biggest problem of the movie, which makes it hardly logical, not to say reliable. Nero loses his father, is raised by slaves. At that time, his mother, Agrippina, is exiled by Caligula. Later, however, she suddenly marries emperor Claudius who already has big children with freshly married to him Messalina. At these moments of the movie, we see Acte (Rike Schmid), Nero's mistress. All right, it is historically "accurate"; yet, no source proves that she played such a decisive role in the rise of Christianity in Rome. In the film, she is not only a devoted Christian but even a witness of St Paul's miracle (he brings a young girl Marzia back to life). Besides, there was, historically, nothing like Nero seen on the court of Caligula since Nero was born in Caligula's 4 year long reign (A.D. 37-41). I understand that movies may change something but such an error makes the script absolutely unreliable! And many, many other shortcomings concerning content that are hard to enumerate but after 30 minutes of watching this film, I doubted whether I was watching a historical movie or a total fantasy.&lt;br /&gt;&lt;br /&gt;As for its artistic features which supply us with entertainment, they are equally lame as the history here is. The performances are artificial, the cast simply have beautiful faces but weak acting abilities. Perhaps, I am too much attached to Peter Ustinov or Charles Laughton in the lead, but Hans Matheson does not fit as Nero at all. He could have some of the good moments as an actor but never as the infamous Roman emperor. Is he an artist who burns Rome for a song? Is he a cynic who disguises the love to his relatives? Is he a cruel ruler who sacrifices the lives of thousands of innocent people for the sake of "alleged justice"? None of these. He is just a young man who does not know how to rule and, in the long run, begins to release the fire burning within himself... John Simm is out of place in this film as Caligula and absolutely inferior to other portrayals of the character. Elisa Tovati is only sexy as Poppaea; yet she could have been much much better. The costumes are inaccurate and the sets do not amaze. Low budget results in low effects and, consequently, low entertainment.&lt;br /&gt;&lt;br /&gt;But what made me most angry in this movie and, as a result, I give it 1/10 are some moments that are absolutely unacceptable:&lt;br /&gt;&lt;br /&gt;- the death of Poppaea and St Paul's talk with Nero at her dead body, &lt;br /&gt;&lt;br /&gt;- Claudius' mention of the current conquest of Britannia on the feast and soon his death (he conquered Britannia while Messalina was his wife much before his death), &lt;br /&gt;&lt;br /&gt;- Tigellinus killing Agrippina (Laura Morante), Nero's mother, &lt;br /&gt;&lt;br /&gt;- Nero's arguments in the speech to the senators, &lt;br /&gt;&lt;br /&gt;- finally, Nero's death - a calm day at the lake and an indifferent suicide that leads to a moral said by Acte "Let us forgive him"&lt;br /&gt;&lt;br /&gt;All in all, this film is a waste of time and is absolutely unneeded as yet another production concerning the Roman Empire. It's better to make one good film in 30 years than ten minor little ones in 5 years. 1/10 - should not have been made at all.</t>
  </si>
  <si>
    <t>There comes a time in every big name actor's career when they get sloppy and accept projects that they wouldn't have touched with a 1000 ft. pole in their golden days. Remember "Taxi Driver"? That was a fine film. I can hardly believe that the De Niro of "Showtime" is the same actor.&lt;br /&gt;&lt;br /&gt;I would rather watch "Time Chasers" twice than see this film again. If anyone offers to take you to see "Showtime" or gives you free passes, or whatever, run away as fast and far as you can.</t>
  </si>
  <si>
    <t>This movie makes no sense at all, there are plot holes big enough to drive enormous NYPD vehicles through. The characters do not act in any plausible way whatsoever. I will put my comments in the chat board, but save your time and money, this is stupid. I can't stand when Hollywood spends millions of dollars on flash bang equipment and uses fancy editing and cool music, and does not bother to have a plot that hangs together at even the most basic level. But it is nice to see Denzel W. prevail over the Man, who comes in 3 flavors, Jodi Foster, Mayor Bloomberg and Capt. Von Trapp. There is even a sweet little kid with a video game who is nice.</t>
  </si>
  <si>
    <t>Gundam Wing is an amazing show from start to finish, every single episode is a joy to watch. The story is typical Gundam fare, in the future Earth's populations grows to the extent where we create space colonies in order to expand. The story though is set in an entirely different reality than any other Gundam show. It is the year After Colony 195 and the corrupt Earth government, known as the Earth Sphere Alliance, is violently taking over the free colonies. To combat the Alliance control and the even greater threat that is to come (an evil militaristic organization hiding within the Alliance known as OZ, which later takes control of Earth and the colonies), select members of the colonies send 5 super powerful mechs to Earth to try and save the colonies from the threat that is to soon come. These mechs, known as Gundams, fight OZ and try to regain peace in the colonies as OZ takes the front-stage, completely eliminating the Alliance and taking control of Earth and its colonies.&lt;br /&gt;&lt;br /&gt;Gundam Wing as I previously stated, is probably the most enjoyable Gundam series to watch in my opinion. A large part of this reason is the difference between this series and any other Gundam series before it, but also the stories are far more deep and intricate than majority of the other Gundam series. Gundam Wing has more depth and emotion to it than any other Gundam show I have ever seen thus far. This particular series seemed to focus more on character and the relationships amongst those characters than epic space battle. Now don't get me wrong, this show still has many epic battles within it, and the show still maintains the epic atmosphere that other Gundam series have, but it achieves this by having the story follow an ensemble cast of 6 or 7 characters as opposed to following just 1.&lt;br /&gt;&lt;br /&gt;No matter how you look at it this is truly one of the most unique and enjoyable Gundam series out there, and I strongly recommend it to any fan of anime, or sci-fi in general. The show sports some amazing animation and superb action, but the depth and intricacy of the story is what keeps you coming back for more. The characters are so well drawn out by the end of the show that you end up loving each and every one of them. This show is definitely one that shouldn't be missed.&lt;br /&gt;&lt;br /&gt;A perfect 10/10!</t>
  </si>
  <si>
    <t>This is a wonderful new crime series, bringing together three old stalwarts of British television (Denis Waterman, James Bolam and Alun Armstrong) as retired detectives brought back to help clear up old cases, under the leadership of younger, career-focused Amanda Redman. The three quirky, irritable old cops make a brilliant team, applying twenty-year old detection methods in a police force which has moved a long way on since then - sometimes with effect, at other times to the horror of their senior officers. The three are portrayed sympathetically, warts and all. There are splendid comic scenes, and some very moving ones as each of the three has to come to terms with growing old and the legacy of their pasts.&lt;br /&gt;&lt;br /&gt;At the end of the first six-part series (we are promised a further series next year) each of the characters had developed. Widower James Bolam cannot come to terms with his wife's untimely death. Lothario Denis Waterman is learning to accept his role as grandfather. And even obsessive Alun Armstrong is helped by his new friends to fight the demons of his past - and keep taking the medication! While Amanda Redman has to face the all-too-familiar conflict between having a life and a career. The story lines have been interesting, if rather heavily dependent on the wonders of DNA-testing. But it is the interplay of four of Britain's finest actors which has made the series unmissable.</t>
  </si>
  <si>
    <t>i found this movie to be a complete waste of 96 minutes. jones was a weird kid and is severly messed up! According to my memory which might be wrong, wasnt he only 16 or 17 years old? **Spoiler** why did he leave college and rent an apartment with a two crazy girls who feud over boys for a pasttime? and the cowboy who lives underneath jones creeped me out too, how he knew what happened in the apartments didnt float past me for a minute. i do not understand his thinking about the girl that took pictures for fun and stayed in her room when mandy moore was always over and is was quite obvious that she wanted to be more than friends with him. i dont really find this movie funny or artsy or dramatic or anything, i found it to be stupid and a complete waste of time (D- F+)</t>
  </si>
  <si>
    <t>Comedies often have the unfortunate reputation of having little real depth. Arms and the Man, proves that notion to be false. Shaw's play is full of comedic drama, combining an entertaining plot with true philosophical depth.&lt;br /&gt;&lt;br /&gt;On one level, Arms and the Man is a successful, and somewhat unique, romantic comedy. The young, melodramatic, and superficial Raina comes from a military family deeply involved in a war; her fiancé and her father are both military officers. She is shocked, one night by the arrival of an enemy soldier. She rescues him, knowing that she'll have to keep the incident a secret from her family forever, and the soldier eventually leaves. Of course, once the war is over, that soldier comes back, forcing each of the primary characters to reevaluate their values and their relationships.&lt;br /&gt;&lt;br /&gt;It is quite interesting how Shaw layers meaning within the rather standard comedic plot. Shaw manages to comment on class constructs, on the absurdity of war, and even on the nature of love. And, of course, he does this with the Shavian wit and within a satisfying plot. There is so much here to think about that I think a lot can be missed in a single viewing. Arms and the Man is excellent comedic theater and is definitely one of Shaw's best works.&lt;br /&gt;&lt;br /&gt;"Arms and the Man" is both an amusing and thought-provoking movie that retains its relevance even today, more than a century after it was first conceived. Shaw mocks at the popular theories on war and love and combines a military satire with a taunt on love and family structure. The play has flashing wit, buoyant humor and bitter sarcasms. A good example of Shaw's dialog is the statement by Captain Bluntschli to Serguis: "I'm a professional soldier: I fight when I have to, and am very glad to get out of it when I haven't to. You're only an amateur; you think fighting is an amusement". Indeed as a Swiss hotel-keeper's son, Bluntschli had no reason to be involved in war and it is in this absurdity that Shaw questions patriotic sentiments. Shaw explores the whole concept of war and the military from both sides of the struggle and in the end shows that the feelings in both camps are not that different.&lt;br /&gt;&lt;br /&gt;The dialog and sarcasm used towards the common notions of life are entangled with a gentle assurance of the movement of the story towards a fairytale ending. The end where all characters are rendered happy and lovers change and love shifts is what underlines the essence of this drama as a comedy. This is a movie that sustains its image of possessing a universal appeal and is still appropriate today when the concepts of war and patriotism and love and marriage have changed dramatically. Shaw's "Arms and the Man" should maintain its relevance as long as there is love and war.</t>
  </si>
  <si>
    <t>This film is bad, yes, but had the producers used a REAL KANGAROO, it would have killed the actor it was boxing with. I am an Australian and I have seen two seven foot tall male 'Roos fighting each other, it is not a pretty sight as the object is for one or the other to kill it's opponent,(this is there way of securing the herd of females) and there are incidents where someone has boxed a kangaroo, and been injured or killed, so when you see a kangaroo on TV or Film it is likely to be a female, or Animated, as it is a good idea not to injure actors (they might be annoyed at losing the ability to breath). There is a strange idea that Australian animals are cute and cuddly, that is false, many are dangerous (10 of the 12 most deadliest snakes live here)and most are just plain ugly (Koalas are as soft as steal wool). So if you come to Australia BE CAREFULL!!!</t>
  </si>
  <si>
    <t>I loved The Real Mc Coys (1957-1963) It is too bad that Lydia Reed has decided to be forgotten and not appear. She was excellent in the show. Of course Walter Brennan was great as well as Tony Martínez. I loved it when he called Amos Señor Grampa.I have purchased Season I on DVD and I cannot wait to buy Seasons 2-6.If only there would be more shows on television like this one, everything would be better. This show appeared briefly in the summer of 1999 but then disappeared. God bless all the departed members of the cast and please,Llydia Reed, make yourself known again to the public. You are loved and respected. The Real Mc Coys will live forever.</t>
  </si>
  <si>
    <t>Morris and Reva Applebaum had been the toast of Broadway in its heyday. At ninety, Morris is a widower. He summons his sons--the psychotherapist and the BMW car dealer--and his daughter, the television writer/producer--to attend a party in his honor, after which he will euthanize himself. Literal-minded creatures that they are, they take what he says at face value. He leads them, his grandchildren, and some others including an African-American-Jewish psychiatrist reminiscent of Godfrey Cambridge, on a merry chase through Manhattan as they try to stop him or dissuade him.&lt;br /&gt;&lt;br /&gt;The comedy totally works. The performances are excellent. Peter Falk is in top form. This film does more than deserve an audience: it deserves popular success.</t>
  </si>
  <si>
    <t>Oh my god, what a horrible film. The film has all the right people involved, unfortunately it is not worth watching. I saw it for free at my local library. If I had paid to watch this I would be even more upset. This film is unwatchable. How could Tarintino be involved with such a slow paced, unexciting film. No wonder it didn't get much distribution, every one involved must have been ashamed. I can make a better film with a Dated Camcorder and my Big toe. Its beyond boring, I really hated it. Tarintino just lost some standing in my eyes. This must be some kind of sick joke. Don't Bother with this film. If some one even hints you should watch it, kill them.</t>
  </si>
  <si>
    <t>"Sharky's Machine" is clearly a Burt Reynolds vehicle designed to allow the star room to strut his talents and he spray-paints the machine, the film plot, with colors from other films and other styles, offering a variety of moods within a nourish story.&lt;br /&gt;&lt;br /&gt;Made in 1981 at 119 minutes (lengthy for the time period), the film did well, with box office grosses at $37,800,000. It had a lot going for it: Burt Reynolds actor and director, a solid one-two punch; a William Diel novel adaptation, and the south land of Atlanta Georgia, at this time, a land of opportunity for film production out of Hollywood.&lt;br /&gt;&lt;br /&gt;Reynolds' Tom Sharky falling in love with Rachel Ward's Dominoe the hooker-with-a-heart-of-gold is here echoed as it was in "Hustle" when he played opposite Catherine Deneuve, and that film also had a corrupt politician at its core, but with downbeat ending not the Hollywood happiness in "Sharky's Machine".&lt;br /&gt;&lt;br /&gt;The story is pure Detective procedure/actioner. Sharky a narcotics detective mismanages up a bust of a drug dealer, causing the killing of some innocent bystanders, and gets demoted, literally transferred downstairs to vice, to deal with perverts, and other m misdemeanors that 'upstanding' cops consider latrine duty. His new digs offers him the chance to meet many equally upstanding officers who are doing the dirty jobs no one else wants. When some attention is pointed toward a certain pimp Sharky looks over some evidence and discovers that one particular prostitute Dominoe (Rachel Ward) - Dominoe is being shielded by police forces and political forces and Sharky sets himself up a 24-hour surveillance force to watch her. During the time he watches he learns that the current Governor-elect Hotchkins (Earl Holliman) is visiting Dominoe, as is a slick Italian gangster Victor (Vittorio Gassman). Before the police can build a case with the evidence, Billy, Victor's brother, a coke-snorting gunman (Henry Silva) shoots through the door of Dominoe's apartment seemingly killing the beautiful Dominoe, but when Sharky discovers that the murdered victim was actually a roommate Tiffany (Aarika Wells) Sharky confronts Victor and tells him that he is going to have him arrested. Sharky is captured by some Ninja killers lead by Smiley (Darryl Hickman) and is tortured for information to lead to Dominoe, but Sharky overpowers them and arrests the Governor and in a heated chase kills Billy after he has killed Victor.&lt;br /&gt;&lt;br /&gt;Reynolds wants to exhibit the inner workings of a hardened policemen falling in love, but the police-story plot, flavored with noir element, and Reynolds ability at cinematic development tends to slick over the dynamics of the relationships.&lt;br /&gt;&lt;br /&gt;We come to learn something about some of the men and this leads us to reason why they are working towards their pensions in vice, instead of fighting real crime- this element of the film seems sketchy under Reynolds' off-handed direction and performance.&lt;br /&gt;&lt;br /&gt;There is always uniqueness to a Reynolds film. He likes to hire stars, either character actors or others and then allow them to improvise, sometimes with varying results.&lt;br /&gt;&lt;br /&gt;With his crew in "Sharky's Machine" he gets some fine moments, and sometimes some overblown grandstanding but always a sense of ensemble and good-natured-ness. With Reynolds as auteur it works.&lt;br /&gt;&lt;br /&gt;Reynolds, the actor/auteur always seems to be smirking at himself and the viewer as if to say it's all fake, but good fun.&lt;br /&gt;&lt;br /&gt;Great line: In the scene with Victor when Sharky throws down the gauntlet "You're walkin' all over people like you own 'em ,and you wanna know the worst part? You're from out of state." This seems to be the greatest insult the officer can throw at a criminal.&lt;br /&gt;&lt;br /&gt;Reynolds made the film in Atlanta at his career point have shot himself reading the phone book and would have surely targeted and demographic.&lt;br /&gt;&lt;br /&gt;The film did mark the appearance of Rachel Ward who was nominated as New Star of the Year in 1981 by the Golden Globe.&lt;br /&gt;&lt;br /&gt;Reynolds has always had presence and star power and has chosen to make films close to home, Georgia.&lt;br /&gt;&lt;br /&gt;I got my DVD from half.com for $7.99 and unfortunately it doesn't contain any commentary or making-of features, which is a shame. Maybe the next generation will have them.&lt;br /&gt;&lt;br /&gt;The movie is still a lot of fun and both Reynolds and Ward are great-looking actors in their prime.</t>
  </si>
  <si>
    <t>This movie was bad and the movies about how some college students stay at a house to get money by renovating it and then they find out that the house has a woman Deamon in it and that there is a portal to hell.In this movie there are heaps of stupid scenes like at the start of the movie how they are cleaning the house and they start to dancing to a cheesy song and some of the Demons at the end of the movie are just some guys in bad costumes trying to make scary sounds and there are some good gore scenes like when the Professor gets his face ripped of.I only hired this movie because i am a big fan of horror movies and its only worth watching if u are a fan of horror movies.The acting in this movie is really bad the only good actor is Roy Scheider from the great movie Jaws and over all this movie has heaps of flaws and my rating is 4 out of 10.</t>
  </si>
  <si>
    <t>I could never imagine I would start loving movies like this. After seeing Yimou Zhang's 'Hero', I decided to check his other movies, perhaps looking for something similar. The second Yimou Zhang's movie I watched was 'No One Less' after which I realized what kind of cinema I'm now in. No wonder why I got 'Keep Cool' immediately. It is a simple, touching and brilliant piece of cinema, I pay my respect to the director.&lt;br /&gt;&lt;br /&gt;This movie shows that it's not the amount of money makes film good. It's all about what the director wants to show and how successful he is in doing this. The story is very simple, a typical extract of a typical daily life, moreover shown in a very simple way, the movements of camera also strengthen the impression and the feeling of the movie. I give a top rating to this film and impatiently waiting to see other Yimou Zhang's films.</t>
  </si>
  <si>
    <t>how many minutes does it take to paint a poem? in this film much too long. &lt;br /&gt;&lt;br /&gt;it tells the story about the impact of a first love between two schoolboys. &lt;br /&gt;&lt;br /&gt;the boys can't withhold touching each other and making love. after a while one gets distracted by a brief encounter with a sensual guy in the disco and that raises doubt: exploration, fantasy, longing, lust and feelings of loosing grip on your love are themes that are all extensively painted with music, close-ups and silent scenes like telling a poem. but it really takes too long, annoying long, shame, the effort was promising</t>
  </si>
  <si>
    <t>If you would like to see a film of different kind, if you feel the Love in your heart, even if you miss the Lord, this film makes you think. Although Georges is mentally handicapped, you can see the ultimate intelligence at the end, when love gives you directions not the brain. I am not emotional, but this film makes you feel the human being. The film is as good as Forrest Gump in my belief. The foreign movies are sometimes more interesting, yet there is not enough advertisement to make them popular. "Rang-e khoda" (The Color of The God) by Majid Majidi is another example of such foreign movies, almost with similar taste.</t>
  </si>
  <si>
    <t>Mild Spoilers&lt;br /&gt;&lt;br /&gt;....and that's 'top ten of all time.' I stumbled across 'Two Hands' by accident (maybe that made it all the more special -- no inflated expectations) on IFC one night, and couldn't believe that I hadn't heard anything about it. Now that Heath Ledger is getting more famous in the USA, I'm sure it's more available. At the time, I was telling friends about the film, and no one could find it anywhere except the occasional IFC showing.&lt;br /&gt;&lt;br /&gt;Anyway, in the black-comedy/gangster genre it fits in well with my other favorites, and everybody in the film really seems to end up with what they deserve. Bryan Brown is hilarious as the main gangster who makes origami with his small son and plays scrabble with his henchmen. Also hilarious is the quick-edit fate of a random car thief. Even Heath was pretty good in it. At the time, I vaguely remembered him from a short-lived series on Fox called 'Roar.' Hopefully Gregor Jordan will make another hit, but as far as I'm concerned, this is his best yet.</t>
  </si>
  <si>
    <t>Blue monkey is actually mentioned in the film but not in any way that makes any possible sense. At one point,some kids are wandering thru the deeper levels, exploring. &lt;br /&gt;&lt;br /&gt;They begin to discuss what they'll find down there and one of them (a girl) says she bets they'll find a blue monkey.&lt;br /&gt;&lt;br /&gt;Yes, thats it. Totally inconsequential to the story, the only sad connection to the title, and no idea why she would suppose she'd find a blue monkey in a hospital's basement.&lt;br /&gt;&lt;br /&gt;I'm embarrassed for having remembered it but somebody had to remember I suppose!</t>
  </si>
  <si>
    <t>I have to admit, before i watched this film i thought, this is one of those soppy love stories where everything works out fine and dandy all the way through. but i was proved wrong when i actually sat down to watch this. I found that it was in fact a really good story about a family who go to a dance park for a 3 week holiday and there the youngest daughter, baby, finds love but has difficulty getting there with her new found love due to disagreements with her father. But along the way helps another dance instructor, and risks the whole relationship...A truly heartwarming film, like no other.&lt;br /&gt;&lt;br /&gt;10/10</t>
  </si>
  <si>
    <t>I never intended to see Venom, but I caught it on cable. It does have good elements. The Louisiana swamp atmosphere for one, something we will unfortunately not see so much of in movies because of Hurricane Katrina. It is based on an interesting concept, a regular man imbued with the spirits of evil. His confrontation with his son could have been interesting, as could much of the movie. But as tends to happen in Hollywood, an interesting idea goes down a familiar direction: &lt;br /&gt;&lt;br /&gt;Kill off all the characters save the good girl, starting with the Black guys. I'm a fan of Agnes Bruckner, but the other characters, the villain's afore-mentioned son, CeCe who must become a voodoo priestess, are more interesting. And for the love of God, just once I would like to see the virgin get killed. We all like the easy girl, why can't she live? In this case it was Bijou Phillips, and we love her.&lt;br /&gt;&lt;br /&gt;The ending made no sense considering what had been established about the villain's invincibility. All the carnage and atmosphere, and it leads to nothing.</t>
  </si>
  <si>
    <t>VERY dull, obvious, tedious Exorcist rip-off featuring a Doberman with red eyes - that's the extent of the special effects in this made-for-tv cheapie. Richard Crenna is about as animate as a chew toy. Very 70's dress &amp; music only add to the torture. Should put you to sleep almost as fast as "The Corpse Vanishes", or "The Blue Hand". Practically worthless. MooCow says eaghhh what a stinky dog! :=8P</t>
  </si>
  <si>
    <t>Wow. I thought, Eskimo Limon was the most awful and embarrassing first-sex movie ever. But I had forgotten that Germany always tries to compete. In this case, the well-known German film producer Bernd Eichinger was successful in producing even worse crap. Harte Jungs is stupid, not believable and predictable, and above all: not funny. It's almost a tragedy that so many kids went to see this in Germany (and, I'm afraid, also Austria).&lt;br /&gt;&lt;br /&gt;Tobias Schenke, 19, looks too nice to have no girlfriend and too ripe to be 15, and his character is too dumb to be true. Schenke tries real hard to make us believe that he doesn't know ANYthing about sex, but that doesn't help. Harte Jungs seems to be made by someone who watched Al Bundy and took him too seriously.&lt;br /&gt;&lt;br /&gt;The best actors in the movie are Sissi Perlinger and Stefan Jürgens who play Schenke's semi-liberal parents. Perlinger and Jürgens are stand-up comedians who are not particularly talented in movie acting. Still, their performances are the `best' and `funniest' in comparison.&lt;br /&gt;&lt;br /&gt;A complete failure.</t>
  </si>
  <si>
    <t>This feels like a feature-lenght treatment of a comedy-routine that could have also been told in a ten-minute short. Also, technical credits are sup-par. The film really feels like a film school diploma project.&lt;br /&gt;&lt;br /&gt;The cast is a mix of seasoned stage pros and talented newcomers but the problems is the superficial scrip. Their lines feel constructed, exactly like cued TV show material.&lt;br /&gt;&lt;br /&gt;The director fails to take his protagonists seriously, therefore we are not touched by their problems and conflicts.&lt;br /&gt;&lt;br /&gt;The film has been cleverly marketed and offers a unique selling point, but in the end the film disappoints on all levels.</t>
  </si>
  <si>
    <t>If I had not read Pat Barker's 'Union Street' before seeing this film, I would have liked it. Unfortuntately this is not the case. It is actually my kind of film, it is well made, and in no way do I want to say otherwise, but as an adaptation, it fails from every angle.&lt;br /&gt;&lt;br /&gt;The harrowing novel about the reality of living in a northern England working-class area grabbed hold of my heartstrings and refused to let go for weeks after I had finished. I was put through tears, repulsion, shock, anger, sympathy and misery when reading about the women of Union Street. Excellent. A novel that at times I felt I could not read any more of, but I novel I simply couldn't put down. Depressing yes, but utterly gripping.&lt;br /&gt;&lt;br /&gt;The film. Oh dear. Hollywood took Barker's truth and reality, and showered a layer of sweet icing sugar over the top of it. A beautiful film, an inspiring soundtrack, excellent performances, a tale of hope and romance...yes. An adaptation of 'Union Street'...no.&lt;br /&gt;&lt;br /&gt;The women of Union Street and their stories are condensed into Fonda's character, their stories are touched on, but many are discarded. I accept that some of Barker's tales are sensitive issues and are too horrific for mass viewing, and that a film with around 7 leading protagonists just isn't practical, but the content is not my main issue. The essence and the real gut of the novel is lost - darkness and rain, broken windows covered with cardboard, and the graphically described stench of poverty is replaced with sunshine, pretty houses, and a twinkling William's score.&lt;br /&gt;&lt;br /&gt;If you enjoyed the film for its positivity and hope in the face of 'reality', I advise that you hesitate to read the book without first preparing yourself for something more like 'Schindler's List'...but without the happy ending.</t>
  </si>
  <si>
    <t>This is Lucio Fulci at his best. If only all the films he made after were like this.&lt;br /&gt;&lt;br /&gt;This extraordinary film is as intriguing as Dario Argento´s "The bird with crystal plumage"... &lt;br /&gt;&lt;br /&gt;If you´re an Argento fan but you don´t like Lucio Fulci films, like&lt;br /&gt;&lt;br /&gt;"The Beyond", "Manhattan Baby", "The House by the Cemetery", etc. this one has nothing to do with the others... this is what the Italians call "giallo"... that would be something like a "who-done-it" movie in a nutshell.&lt;br /&gt;&lt;br /&gt;You won´t know who the killer is until the last moments of the film.&lt;br /&gt;&lt;br /&gt;But apart from that, there´s the plot: some maniac living in a small village starts killing little boys... A journalist (Tomas Milian), a sexy young woman (Barbara Bouchet), a priest (Marc Porel), his mother (Irene Papas) and a witch (Florinda Bolkan) are the main characters in this tangled, bloody story.&lt;br /&gt;&lt;br /&gt;Talking about the actors, I want to say that Tomas Milian is superb (like always), and Florinda Bolkan is terrific as the village witch...&lt;br /&gt;&lt;br /&gt;Do you want to know who is the killer?... &lt;br /&gt;&lt;br /&gt;I cannot tell you... but I can tell you that you must see this film!.&lt;br /&gt;&lt;br /&gt;(10 out of 10)... of course!</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t>
  </si>
  <si>
    <t>"Hollywood North" is an euphemism from the movie industry as they went to Canada to make movies because of tax breaks and cheaper costs in a civilized city like Toronto, in this case, later in Vancouver. Peter O'Brian, the director, probably saw a lot of the invaders from California that this movie seems to be the right way to deal with the arriving personalities trying to capitalize on the economics that Canada presented.&lt;br /&gt;&lt;br /&gt;Needless to say, "Moon Lantern", the successful novel written by a Canadian author is turned into "Flight to Bogota", which has nothing to do with the original film. A great egotistical has-been, Michael Baytes, who is obsessed with what is happening in Iran, is offered the lead part, which turns to be a disaster.&lt;br /&gt;&lt;br /&gt;The film seems to be saying that too many cooks have spoiled the broth, which seems to be the case with the ultimate product, which is saved by its producer, Bobby Myers. With the help of Sandy Ryan, who has been around making a documentary of the film being shot in Toronto, parts of the film are transformed into a cohesive movie at last.&lt;br /&gt;&lt;br /&gt;The filming process is hilarious, and the acting, in general, is good.</t>
  </si>
  <si>
    <t>This is possibly one of the worst movies I have ever seen. I don't care what the critics say, it's bad. I think the problem is with Kundera's novel. It's not that it's unfilmable; it's just that like 99% of his work, it's pretentious and overdrawn. He seems to be enamored with himself,his characters come off as navel-gazing, and his novels as a whole are misogynistic. I have read many of his works (even his Socialist Realist poetry. That was truly awful) -- I just don't understand what the fuss is about. Characteristics (like the self-absorption) in his novels make for infuriating reading. In a movie, all the things that I dislike about Kundera were magnified. Maybe I just missed something, but I don't think so. On a side note, I cannot believe that this is a Criterion Collection DVD. No way is this movie THAT essential.</t>
  </si>
  <si>
    <t>All the characters in this cartoon were hilarious. Norman the Viking guardian had some memorable phrases and the skull master, the bad guy, would always be vowing to kill Max with some insane cackling. The writing is the best. &lt;br /&gt;&lt;br /&gt;I was glued to the set when this would come on when I was younger. If they came out with a DVD of all the episodes they made I would be forced to buy it. This and a Conan the Barbarian cartoon are the ones I miss the most from childhood. I think these cartoons are the most unappreciated out of all the great cartoons. I used to watch these cartoons on channel 13 in the Los Angeles Area. &lt;br /&gt;&lt;br /&gt;I remember the owl was always afraid, warning Max that he was in trouble and that he was the chosen one. Max didn't believe that he was the chosen one and always gave the owl trouble. Norman was less talkative but his simplicity was funny. He would say things like "I eat monsters for breakfast" when he was battling them. And then when he was battling zombies he would say "I eat zombies for...nevermind." Classic cartoon comedy and action.&lt;br /&gt;&lt;br /&gt;I vote that they re-air Mighty Max.</t>
  </si>
  <si>
    <t>Frankly I'm rather incensed that on the basis of the dazzling reviews attributed to Steven Smith I wasted nearly two hours on his debut offering. Have they all been written by his pals? The action clunks along, the music is irritating and over used, the script is simply dire and the actors (with the exception of the gardener) mediocre at best. I do think we should support the efforts of a young filmmaker but saying it's brilliant when it's not will surely only encourage him to make the same mistakes again i.e. continuing to write his own scripts and using the same actors for another venture. Yes, it's his first film, low budget etc. - I get it, but it's also out there for members of the public to purchase and it's just not up to scratch.</t>
  </si>
  <si>
    <t>I never saw Doctor Who before (at least not in any focused way), so I was new to the concept. I have to say that the new show works very well. It's funny (it really also ought to say "Comedy" in the genre description; many plot turns are only acceptable because of their comedic value), it's well-written and it's making a meager budget go a long way. The human dimension is very strong and engaging, which is very rare in current TV shows.&lt;br /&gt;&lt;br /&gt;I've seen the first eight episodes, and #6-8 were my favorites so far. Even types of stories that are all too easy to screw up (with time-travel, saving one's dead parents and that sort of stuff) works out amazingly well here.&lt;br /&gt;&lt;br /&gt;Christopher Eccleston is a joy to watch as the witty and light-hearted though occasionally morose Doctor - if they can find a good replacement for him, I'll be quite surprised. But I'm willing to give the new guy a chance. There's little doubt, however, that the Eccleston episodes are going to go down in history as classics.&lt;br /&gt;&lt;br /&gt;The relationship between the Doctor and Rose is particularly refreshing. The Doc is much more of a father figure to her than a romantic interest, and yet there are hints of romantic innuendo between them, which however is much more emotional and human than sexual.&lt;br /&gt;&lt;br /&gt;A good show. The biggest drawback is the low budget - a show like this ought to have better special effects. And why they don't simply use some cheaper effects, I don't know. In this day and age, SFX don't have to cost a bundle - just look at the Star Wars: Revelations fan film.&lt;br /&gt;&lt;br /&gt;8 out of 10.</t>
  </si>
  <si>
    <t>The Invisible Ray is an excellent display of both the acting talents of Boris Karloff and Bela Lugosi. Karloff pulls off a flawless performance as a sullen and conflicted scientist who appears to put his scientific achievements ahead of his relationships with others, even his wife. His already loner personality becomes unbearable as he becomes paranoid.&lt;br /&gt;&lt;br /&gt;Lugosi plays the consummate professional, who is passionate about his work but still finds time to maintain on good terms with everyone, but still seems to have no real close friends. This was one of his few roles as a good guy and he plays it very well. It is hard, however to hear his accent and believe he is French. &lt;br /&gt;&lt;br /&gt;The biggest problem with the movie was that it was all based on "junk science" but, in a way, even the junk science makes it work well. Since the ideas and theories are completely idiotic, they are as "relevant" today as they were when the movie was made. And they are also as forward reaching- and always will be. &lt;br /&gt;&lt;br /&gt;This is a perfectly delightful movie to watch again and again. I saw it maybe 5 times this weekend and I could easily sit through it five more times. The acting is marvelous and the science is amusing. I highly recommend it.</t>
  </si>
  <si>
    <t>After having watched Darwin's Nightmare, one must have the impression of Tanzania being a living hell, with its population being quasi-slaves delivering the finest fish to the well-fed Europeans while leaving the fish bones to the starving population. In exchange for the fish they get western-made weapons, which the mainly unemployed population eagerly awaits to use, because being a soldier is their only source of income.&lt;br /&gt;&lt;br /&gt;So everything is all dark with trade as the incarnation of evil and source of all misery? Not quite. Fortunately Darwin's Nightmare shows the dark sides only and completely spares the positive aspects. In fact, the documentary hardly tells anything about the economic and ecologic importance the victoriaperch has for the region.&lt;br /&gt;&lt;br /&gt;For the countries around lake Victoria the victoriaperch is the second to third most important source of income. The wages in the fishing industry are way above average. Tanzania has banned huge trawlers to secure the jobs of thousands of fishermen. The adjacent states have met agreements to keep fishing on a sustainable level. Cities at the lake are benefiting from the taxes the fishers have to pay for each kilogram caught fish and the taxes on the factories' exports and profits. Furthermore Tanzania has banned exporting the local traditional fish, which still play an important role feeding the local population.&lt;br /&gt;&lt;br /&gt;By ignoring those positive signs the documentary deters the badly needed western consumers and investors and thus threatens to aggravate the African's situation.&lt;br /&gt;&lt;br /&gt;For further reading I can recommend two articles the German alternative-wing newspaper wrote on the subject: http://www.taz.de/pt/2006/09/02/a0013.1/textdruck http://www.taz.de/pt/2005/03/17/a0151.1/text</t>
  </si>
  <si>
    <t>George Zucco was like Boris Karloff in the fact no matter how poor the film he appeared in was, he would always maintain a sense of dignity and turn in a fine performance. "The Mad Monster" is no exception to that rule. It is by all standards a poor (if entertaining) film. The filmmakers obviously didn't know how to make the most of their low budget and the script seems as if it was turned out in one or two days. Still, Zucco is fine and believable as the mad scientist.&lt;br /&gt;&lt;br /&gt;The film itself is enjoyable on a camp level. Normal horror movie fans for the most part won't take a liking to PRC films. However, these "Poverty Row" productions have a small but loyal cult following. Occasionally they would rise above their limitations with "Detour" being the best example of this. Usually they looked like this. For all its technically poor qualities, "The Mad Monster" is an amusing enough way to kill a rainy afternoon. The DVD from Retromedia is recommended, as it pairs this with another PRC production "The Black Raven", the original theatrical trailer, and best of all an interview with Glenn Strange talking about his role in this movie. (4/10)</t>
  </si>
  <si>
    <t>A very engaging, intelligent, and well-made film. Liam Neeson and Tim Roth play their roles superbly. The cinematography is outstanding. The fight scenes are amazing. This is a film I will enjoy watching again and again. One of my favorites.</t>
  </si>
  <si>
    <t>demonicus rocked, you guys need to understand how hard it rocked, unfortunately, the words needed to explain the extent of the rocking have not been discovered. for a tiny idea, pop like 50 hits of E, watch Death Factory while on the phone with Jesus, wait, Jesus is on call waiting, you're having phone sex with Will Smith on the primary line. seriously, that movie... so good. you need to watch it at least a 4 times to catch all the subtleties... well, not so much subtleties as much as it takes the length of the movie, times 4 in order to ponder why the people at full moon are allowed to A, live, and B, reproduce. what is our world coming to?</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t>
  </si>
  <si>
    <t>I only rented this movie because of promises of William Dafoe, and Robert Rodriguez. I assumed that upon seeing RR's name on the cover (as an actor) that this movie would be good. It sounds like a movie that Rodriguez would of made so if He's going to lend his name to it, than it has to be good right? WRONG WRONG WRONG. By far the worst editing since "Manos Hands of fate". The way it was edited made no sense and made the movie impossible to follow and after the first 30 minutes you wont even want to try to follow it anymore. I have no idea how Dafoe and Rodriguez got involved in this film, maybe they owed somebody, but they are way to good for this. Besides they were only in this movie for a couple minutes apiece and Rodriguez didn't even talk. So if you wanna see a movie with Poor editing, poor acting, and confusing storyline than be my guest but don't say you weren't warned.</t>
  </si>
  <si>
    <t>Never even knew this movie existed until I found an old VHS copy of it, hidden deep in my dusty horror closet. The title on the box said "Insect" and the illustrations on the back made clear that it is just another insignificant and poorly produced 80's horror movie. They can surely be fun, of course, as long as don't expect an intelligent scenario and as long as you're not irritated by seeing a giant amount of cheesy make-up effects. Just about every important aspect that makes a horror movie worthy viewing is substandard here in "Blue Monkey"! The plot is ridiculous and highly unoriginal, the acting performances are painful to observe and there's a total lack of suspense. Following the always-popular trend of "big-bug" movies, "Blue Monkey" handles about a new and unknown insect species that wipes out the doctors and patients of a remote hospital. The makers couldn't be more evasive about the actual origin of this gigantically over-sized critter! All we know is that it's not from outer space and it initially crawled out of a tropical plant. Other than this, there's absolutely no explanation for where this new type of insect all of a sudden comes from! Like I said, don't get your hopes up for an intelligent screenplay. The first half of the film is entertaining enough, with some nice gore and the introduction of a couple deranged characters (an 80-year-old blind and alcoholic lady!) but the second half (when the entire hospital is put to quarantine) is dreadfully boring. It is also near the end that "Blue Monkey" begins to exaggeratedly rip-off older (and better) films. Approaching the climax, they apparently ran out of budget as well, since the lighting becomes very poor and the guy in the monster suit isn't very well camouflaged anymore. "Blue Monkey" is worth a peek in case you're really bored or if you really want to see every 80's horror movie ever made. Fans of B-cinema may recognize John Vernon ("Killer Klowns from Outer Space", "Curtains") in the small and meaningless role of Roger, who's in charge of the clinic.</t>
  </si>
  <si>
    <t>Rented 3 bad movies to watch with my friends in my dorm room.&lt;br /&gt;&lt;br /&gt;Leprechaun 4, Jack Frost and The Prey.&lt;br /&gt;&lt;br /&gt;I picked up Jack and Lep 4 because they are well known bad movies I have never seen.&lt;br /&gt;&lt;br /&gt;I picked this movie out because it matched the "How to find a bad movie" guide on badmovies.org, No real description, no pics of the movie on the back, and I had never heard of it, had to be a winner :)&lt;br /&gt;&lt;br /&gt;(SPOILERS, but this movie is so awful it doesn't matter :P)&lt;br /&gt;&lt;br /&gt;This is a TRUE bad movie, Lep 4 and Jack Frost are dumb on purpose, this is dumb despite the best efforts of the cast and crew.&lt;br /&gt;&lt;br /&gt;This "movie" starts out much like Evil Dead, even the actors look similar and have the same style of dress. Unlike Evil Dead it never gains any speed at all. For a "slasher" movie it is pretty bland, in 80 minutes 6 people get killed, but these are spread apart so far it becomes quickly boring.&lt;br /&gt;&lt;br /&gt;The director threw in a lot of boring shots on animals hunting, obviously to go along with the whole "Prey" theme but they do nothing to advance the story and are quite boring. The gore is horrible. All these extra shots were to make up for lack of a script and story.&lt;br /&gt;&lt;br /&gt;The last 5 minutes of the movie are shot mostly in slow motion, yet another way to add length to this. The "climax" is such a total joke, its hard to laugh at it is so bad. The back of the box says "The ending will shock and haunt you." Yes it will, it will shock you that someone could put such a bad "plot twist" on film and "haunt" you because you won't believe you paid to watch this crap.&lt;br /&gt;&lt;br /&gt;Also the tagline is "Its not human, and it's got an axe!" One person is killed with an axe in the whole movie and it is off screen.&lt;br /&gt;&lt;br /&gt;A true 1 out of 10. I LOVE laughing at bad movies, but this one is so bad that it even lacks campy qualities. No bad movie night is compete without a true character building flick :P</t>
  </si>
  <si>
    <t>dark angel rocks! the best show i have seen in ages damn those people who took it off! me and my friends have gatherings to watch every DA episode! takes like 4 days but it is worth it! it finished before it finished what it wanted to say and that annoys the hell out of me!</t>
  </si>
  <si>
    <t>TV movie about an ancient Egyptian curse brought to the US in the 20's during the filming of DeMille's first version of the 10 Commandments and which is reawakened when DeMille's sets are unearthed in the desert.&lt;br /&gt;&lt;br /&gt;One of the worst films I've seen in a long time.&lt;br /&gt;&lt;br /&gt;The question is were the filmmakers serious or kidding when they made this film? If this is serious its a laughably bad movie and a great film to pick on for its badness. If its a comedy its less good but funny for all of the wrong reasons.You will laugh long and hard AT this film, probably more than many other Hollywood "comedies".</t>
  </si>
  <si>
    <t>This movie follows in the tracks of The Riddle for an all star British cast in a downright awful movie! Poor cgi effects, poor editing, poor direction, a cast that i hope were well paid as this will be a nail in many a careers coffin.&lt;br /&gt;&lt;br /&gt;Nigel Planer should've donned his Neil wig once more &amp; gone out with a laugh at least!&lt;br /&gt;&lt;br /&gt;It was like a particularly long &amp; drawn out episode of "Torchwood" but without the camp fake Canadian doctor fella...it had the same overly dramatic music though, perpetually repeated, in a vain attempt to drum up some tension.&lt;br /&gt;&lt;br /&gt;Oh the humanity!</t>
  </si>
  <si>
    <t>Glenn Ford is hired by a crooked bank owner and wily stable owner Edger Buchanan to stage a fake robbery while the banker hides the real loot. With Ford a no-show, the two instead go with a trigger happy second choice, leaving Ford on the hook for killings he didn't commit.&lt;br /&gt;&lt;br /&gt;Columbia Pictures' first color feature, The Desperadoes looks fantastic with sets and costumes fabricated to take full advantage of the Technicolor process accentuating tons of well staged western spectacle.&lt;br /&gt;&lt;br /&gt;This has the irresistible teaming of a young Glenn Ford (third-billed but essentially the star) and a prime Randolph Scott leading an incredible supporting cast of great character actors in colorful roles, including scene-stealer Edger Buchanan as a good-natured but mildly villainous yokel who isn't as dumb as he looks and who has quite a few memorable lines.&lt;br /&gt;&lt;br /&gt;A fairly complex script effectively mixes incredible action sequences, melodrama, and comedy, well directed by Charles Vidor. This is one of the great westerns of the nineteen-forties and highly recommended.</t>
  </si>
  <si>
    <t>First of all I'd like to start by saying it's a refreshing start to see a British Drama that finally looks and feels believable. &lt;br /&gt;&lt;br /&gt;Patrick Stewart does the role justice as (Ian Hood), the government Science adviser, with his constant and unwavering views on authority and thoughts about the future of "real world" science and how he feels It's either being used or abused by others. &lt;br /&gt;&lt;br /&gt;Not only is the casting thoroughly maintained all the way throughout the Series, but it makes it's characters seem more believable than most other British Drama's. &lt;br /&gt;&lt;br /&gt;Ashley Jensen also delivers a first rate performance as Dr. Hood's Appointed bodyguard (Rachael Young), she brings a refreshing take on the unscientific, Uninterested everyday views of science, and her constant battling with Hood makes for some very funny and memorable moments between them.&lt;br /&gt;&lt;br /&gt;The way the series keeps all the scientific elements more realistic I Find positive and more engaging than the psychobabble we are so used to in other Fiction or Science Fiction TV shows. &lt;br /&gt;&lt;br /&gt;There are however notable disappointments with the series, every time an Episode ends I find myself disappointed that they didn't seem to cover all aspects of the plot and sometimes leaving open-ended stories unclosed. &lt;br /&gt;&lt;br /&gt;Although bearing in mind that this is still the first series, I hope that we see a return to form in the near future where these open ended stories can finally be given a significant conclusion they so rightly deserve.&lt;br /&gt;&lt;br /&gt;For those who enjoy more slow paced science related plot lines, this is the ideal show to watch as it always manages to stay believable and more Importantly to the point.</t>
  </si>
  <si>
    <t>Something strange is happening in remote areas of the Arctic. An Air Force weather station is found wrecked, its occupants missing. An Eskimo village is destroyed. A fishing vessel disappears. Curious spoors are found in the snow. A four-foot piece of a living organism is found near a destroyed airplane. The piece looks like half of the claw of a giant Alaskan crab. The military (Craig Stevens as an Air Force officer) and its experts are baffled. A distinguished scientist (William Hopper) and his pretty assistant (Alix Taltan) are called in from New York. Hopper deduces from this flimsy evidence that they are dealing with a monstrous praying mantis. He's right. The pretty assistant happens to look out the window of the office and sees the hideous face with its bulging eyeballs staring in at her. She drops what she's carrying, claps her hands to her cheeks, and screams in horror.&lt;br /&gt;&lt;br /&gt;The mantis begins flying South along the Gulf Stream, pausing now and again to attack major population centers like Washington and New York to overturn buses and eat people. Military weapons don't affect it much but finally Stevens crashes into it in his jet fighter and mortally damages the beast, which comes to earth and occupies the "Manhattan Tunnel" linking New York and New Jersey.&lt;br /&gt;&lt;br /&gt;Stevens, having survived the collision, leads his team into the tunnel and kills the big bug with "3RG mines" despite its fierce appearance, threatening behavior, and earth-shattering roars. Stevens and Taltan kiss in front of the body while Hopper chuckles and takes their picture.&lt;br /&gt;&lt;br /&gt;Ho hum.&lt;br /&gt;&lt;br /&gt;Like the deadly mantis itself, the formula by this time was panting and gasping for air, flopping around, seeking as its prey not human beings but anything at all in the way of a fresh or original idea. As it is, they overlooked one cliché. Hopper should have hurriedly had to invent a Super Duper DDT that, alone, could defeat the insect. That's what the 3RG mines should have been filled with, rather than ordinary explosive.&lt;br /&gt;&lt;br /&gt;The model work is pretty good, considering what the budget must have been. Not much money could have been spent on anything else because everything else is pretty routine. Craig Stevens is bland, a face and style made for a TV series. William Hopper looks right -- tall and silver haired -- but his instrument has only one note. The pretty assistant is rather plain, considering her role. The part calls for Joan Weldon or Laurie Nelson. They couldn't act either but carried with them slight but distinct intimations of molestibility. Anything would have helped this fagged-out movie.&lt;br /&gt;&lt;br /&gt;I wish the deadly mantis hadn't roared so loudly and so often because you can't roar -- you can't even whisper -- if you don't have lungs. I didn't mind, though, when the monster met its demise in the tunnel. A praying mantis is a graceful insect in its own spindly way and it's great to have them in the garden because they eat caterpillars and whatnot. But when you get right down to it, they aren't really very appealing. The male mantis is smaller and weaker than the female, as in humans, and when the couple are just about through copulating, the female bites the head off the male, also as in humans. But at least human males know when to stop. The male mantis keeps on copulating for several minutes even though he is now without a head. We humans don't have mindless males copulating with goal-driven females. Do we?</t>
  </si>
  <si>
    <t>the film looks like as if the director was forced to make this movie by some gang of terrorists . it should actually be called dino crap.&lt;br /&gt;&lt;br /&gt;there is nothing good about this movie.. even the actors are not worth a penny. don't waste your time watching this movie. the director should be shot in the head for having the mentality to create such a bad movie . i mean isn't he ashamed of looking at peoples faces after they have seen his movie ? the dinocroc looks as if it was made in power point and pretty much cut-and-paste stuff. and its the same old story . man plays god . creates some creature . it escapes and is happy eating people . and finally a pretty girl and a guy in a sleeveless shirt has to come and kill it . bla bla.. u will figure out the plot in the first 5 minutes of the movie</t>
  </si>
  <si>
    <t>The first 30min of the flick was choppy and hard to know just what was going on (unless you read the book - which I had not).&lt;br /&gt;&lt;br /&gt;If you can stick with the first half, the second half is sweet - predictable, yes, but sweet none-the-less.&lt;br /&gt;&lt;br /&gt;The way it was shot one would think it was produced in the early 80's, not 2005.&lt;br /&gt;&lt;br /&gt;No stand-out moments, bland, but it moved along without boring me.&lt;br /&gt;&lt;br /&gt;I would like to know why Keaton selected this role, her part would have been better cast with a player more at the level of the other actors to keep the balance.</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t>
  </si>
  <si>
    <t>NYC model Alison Parker (Cristina Raines) rents a room in an old brownstone where she meets a few bizarre neighbors and experiences some creepy hallucinations. As lawyer boyfriend Michael Lerman (Chris Sarandon) goes about making inquiries on her behalf, she struggles to maintain her sanity (not to mention her will to live) as her experiences take a toll on her physical, mental, and emotional health.&lt;br /&gt;&lt;br /&gt;I don't want to spoil the better moments in this psychological horror film for those unfamiliar with it. The story is interesting and entertaining, but the film doesn't really offer much in terms of real scares. Or, for that matter, any atmosphere. It is sort of quietly sinister, but it's not like the traditional horror film. It's more of a story about a troubled woman's attempts to deal with the increasing unreality in her life. On that level, it works, but it's not quite powerful enough.&lt;br /&gt;&lt;br /&gt;What "The Sentinel" *does* offer are some eye-catching set pieces (in particular, the fascinating, fabulously creepy climax, and there's a scene with Beverly D'Angelo that must be seen to be believed). There's also some gore to be seen, but not very much. An ominous music score by Gil Melle adds to the menace.&lt;br /&gt;&lt;br /&gt;No review of this film would be complete without an appraisal for the film-makers in gathering such excellent actors for its ensemble cast. Some of them don't get to do too much, but to see all of them together is impressive. Eli Wallach and Burgess Meredith make the biggest impressions as, respectively, a hard-nosed detective and a solicitous neighbor. Other legendary names include Jose Ferrer, Arthur Kennedy, and Ava Gardner. Future stars like D'Angelo, Christopher Walken, Tom Berenger, Jeff Goldblum make brief appearances, and other familiar faces include Jerry Orbach, Sylvia Miles, William Hickey, and Martin Balsam. Whoever was the casting director for this film deserves some sort of prize.&lt;br /&gt;&lt;br /&gt;Written for the screen by director Michael Winner, probably best known for the "Death Wish" series that he did with Charles Bronson, from the novel by Jeffrey Konvitz.&lt;br /&gt;&lt;br /&gt;I wouldn't consider this a truly great horror thriller but it has its moments and is reasonably entertaining.&lt;br /&gt;&lt;br /&gt;7/10</t>
  </si>
  <si>
    <t>DeNiro is a master...one of my favourites. And I love GOOD sports movies {not into baseball so much, but hey, its sports movies, right?. I was expecting MUCH more for this movie. It seems to start out well: DeNiro is what I expected, Snipes {whom I don't really like} is very good as the spoiled star. Barkin's role, to me, was OK. She's a good actress, but seemed out of place in this role. To me, they always seemed to rush the scenes, and then it drags a bit in places. It just seemed tio me to be so uneven! Considering the cast and the plot, it could have been so much better. I rated it a '4', and I was being generous ~ I'm a tough one with numbers!</t>
  </si>
  <si>
    <t>I am a fan of the previous Best of the Best films. But this one was awful. No wonder I had such a hard time finding it. I tried 4 video rental stores, until I found one with a copy of this movie. The acting was terrible, the plot was a joke, and the action was bad as well.&lt;br /&gt;&lt;br /&gt;I really miss Alex Grady, Travis Brigley, and the original kickboxing characters and theme that this film had with the first 2 movies.&lt;br /&gt;&lt;br /&gt;John</t>
  </si>
  <si>
    <t>I caught this filmshow about the most unlikely, success? ,from a lower league, football team. The plot is thick and roles out some great tenuous twists and turns. Intercut with shots and commentary from the 70's .I was taken aback by its shear footy fun.&lt;br /&gt;&lt;br /&gt;A great cast includes the excellent Tim Healy as the crazed(drunk) manager , bumbling along hanging on to anything that will make his team win...? I keep remembering bits such as the stolen secret file that Don Revie( Super leeds united and england manager-loved by the fans hated by everyone else)has on Bostock United ( the underfelt men) which in its detailed report of their opposition, Bostock United, in this the FA Cup final, merely says "Sh-te".&lt;br /&gt;&lt;br /&gt;Lots of other footy gags a long time before the fantastic feature length "Mike Basset - Football Manager" Starring Ricky Tomlinson.&lt;br /&gt;&lt;br /&gt;Up there with the, Gung ho English beating Germans, at football. Well morally.Although the score lines says different , of "Escape to Victory" ( I still cheer when England score )&lt;br /&gt;&lt;br /&gt;And the thankless eternal grind of following a really bad team in Micheal Palins "Golden Gordon" from "Ripping Yarns" series ( with Terry Jones)the team were called Bostonworth United ,in case your interested.&lt;br /&gt;&lt;br /&gt;I've looked high and low for a copy of Bostock's Cup-even Nick Hancock's biography doesn't list it ( probably someone -not mr hancocks- error)&lt;br /&gt;&lt;br /&gt;Play it again or sell me a copy- PLEASE....</t>
  </si>
  <si>
    <t>Sometimes it is funny to watch films implode from your couch, but other times it is just horribly painful to both your eyes and your mind. House Party 4: Down to the Last Minute is one of those rare examples of when both your eyes and your mind are pleading with you to turn the film off. This final installment to the House Party series is by far the worst, not just sequel, but film released by Hollywood. It becomes very apparent early on in this "feature" that director Chris Stokes loved Ferris Bueller's Day Off with a passion. I say this because it becomes very clear that Stokes had no trouble lifting the originality of Bueller off John Hughes' hands and choosing to create a film completely void of humor. You would think that by "stealing" themes and images from a funnier film, your own film would at least be able to generate a giggle or two. With House Party 4, Stokes proved that he does not have what it takes to direct a sequel, much less a Hollywood film. From his confusing and choppy story, the inability to make sense of his characters, and recycled old/tired cliché moments, all Stokes is doing is hitting a bigger nail into the coffin that holds the House Party films. It reminds me of that student that forgets about his project due in an hour and quickly slops together super glue, macaroni, cat hair, chewing gum, and straws and presents it as "Hannibal Crossing the Alps". It just looks horrible and you feel embarrassed for the creator.&lt;br /&gt;&lt;br /&gt;So, where did this film first take the plunge into the realm of comic stupidity? Honestly, I do not think that most places will allow me to speak that long, so instead I would like to hit upon some of the larger topics that hit me the hardest. To begin, I still cannot shake the Ferris Beuller rip-off. It was as if director Stokes was ashamed of having to direct another sequel to House Party and decided to bring in a completely random formula (from a funnier film) and see if he could cut and paste elements from the original series into that formula. That was a huge mistake. When a director tries to do this, what eventually happens is confusion within the audience. We think that we are going in one direction, but instead we head in another one. That is exactly what you can witness in House Party 4. In one instance we have John-John trying to have the "biggest party of the decade" while also trying to score a record deal (ok, kinda reminds me of the original House Party), but then we whisk away to this random island where Uncle Charles is afraid of flying, Grandma gets drunk, and some idiotic mind-dulling moments with a supposed killer. Again, we begin somewhat strong, and end chaotic. This is the confusion in which I speak. Director Stokes did not have the ability to keep his hand on either the pulse of humor or the ability to tell a sequential story. He would rather cut corners, keep the jokes cheap, and think that the audiences are idiots than attempt to revive a stone-dead series. One would think that when a director was handed that task of filming another House Party film he would walk into it thinking that he/she would be the one to revive it or bring it back to life, instead Stokes just wanted to get paid.&lt;br /&gt;&lt;br /&gt;I realize that I am slowly growing older as the days go quickly by, but I do believe I still keep my hand in the younger generation's culture. I listened to rap and R&amp;B growing up, but the group "Immature" never made it to either my cassette deck or my CD player. Why? I don't think they ever quite had a following, but apparently to director Chris Stokes, it would be beneficial to cast them as leads in his new House Party film. Didn't anyone at any studio realize that this was going to be in the red rather quickly? Or how about the option to have Stokes himself play the comedic car repairman, nothing like a director with no sense of comic timing casting himself as the only source of possible humor. It was one of those few instances when I actually missed Robin Harris, and I never thought I would find myself saying that to any film. Outside of a go-nowhere band playing the lead role, I also thought that the remainder of the cast only continued to suck the life out of this film. Uncle Charles was annoying when he attempted humor. Kim Whitely was completely wasted for her scenes (both literally and figuratively) while  well  everyone else pretty much falls into that category.&lt;br /&gt;&lt;br /&gt;Where did Chris Stokes spend most of the budget for this film? Not for special guest stars because while this film may have boasted some, there were definitely none present at the "unforgettable" House Party, nor the possible dream that perhaps Kid or Play would make one final appearance. House Party 4 followed no preset design, which ultimately ruined this feature from the foundation down. Can anyone explain to me why there was any need to use the "escaped murderer who happened to be a licensed taxicab driver" routine for humor? Stokes was reaching deep within the bottom of the barrel and only produced more muck instead of substance. For once I can admit to there being no redeeming value to this film. House Party 4 buried the series, and while I do hear that there may be more in the pipeline, I only hope Hollywood realizes that this series has died. Hollywood needs to let this series end, forget about the past and move forward in the future. I think a sequel to Who's the Man? would get them started in the right direction.&lt;br /&gt;&lt;br /&gt;Grade: * out of *****</t>
  </si>
  <si>
    <t>This movie is horrendous. Decent fight scenes or not, the acting is REALLY bad, like you can tell they're reading their lines from a card. With painful line delivery by everyone in the cast. Think watching a high school play and cringing at the obvious lack of smoothness in the actor's interactions (weird pauses between different character's lines, combined with hurried line delivery by others). If the movie were all action, this might be forgivable, but a lot of the movie includes plot set-up and Family Guy style, irreverent cut aways (Oh, wow, are they badly done). I'm assuming they were attempting to be funny with these, but it again came off as a bunch of high-schoolers/ college entry students goofing off for the afternoon trying to set up a funny Youtube clip. &lt;br /&gt;&lt;br /&gt;Now to the fight scenes. They're not too bad, considering the level of quality seen everywhere else in the film. Nothing great either, certainly not anywhere near the same level as other posters have stated (Nothing like Drunken Master). The fights have an overly staged feel, with LOTS of cuts to different angles with blatantly different positions by those involved. &lt;br /&gt;&lt;br /&gt;In sum, the only reason to watch this movie is if you were one of the guy's friends involved with this very, very cheap production. Which guy you may ask? Oh, the same guy who wrote, directed, produced AND stared in this Middle School masterpiece.</t>
  </si>
  <si>
    <t>God, that sucked. You can't end a horror movie with a happily-ever-after family setting. Yeash. I was kind of ambivalent going in to the final act. But, my god. He didn't have to kill the girl, she didn't die, the ghost father appears with a cure (which makes no sense, because his spirit would have been liberated after the yank kid killed all the bad werewolves). What a hunk of junk. This is the worst horror movie I've seen in a long time, and I've watched a lot of horror movies. This is a slap in the face for Landis and everyone else involved in American Werewolf in London. Blegh. I hope that this ruined the career of every one in it bar Julie Delphy. And CGI: Kind of new and chic back in 1997, but today it just looks drab compared to the artful prosthetic/makeup work of London. Anyway, I'm done, I hope I've scared a few people of. Get the original instead, or failing that The Howling. Or failing that watch American Idol reruns. Just don't watch this mess.</t>
  </si>
  <si>
    <t>Stephen King TV movies can go 5 or 6 parts and no one complains, right? So why give the Stooges only 96 minutes? I'm not asking for a PBS mini-series, but would a two parter had killed anyone? The movie steamrolled over events that should have been mentioned and mentioned events that could have been omitted. I do want to give a salute to the performances of the stars...they had a tough job because they didn't really look like the Stooges, but the spirit was there. After watching the movie, I pulled out a tape from American Movie Classics that had the real deal on it and laughed myself silly. The movie was pretty tough emotionally, especially after Curly has the stroke and Moe needs to keep the business going. When Curley started crying I lost it...Like I said, the movie was good, but could have been and SHOULD have been much, much better. Maybe it's fitting though...the Stooges got ripped off when they were alive and now, 25 years later, it happens again.</t>
  </si>
  <si>
    <t>I had read online reviews praising this obscure outing as a combination of gory horror, quirky black comedy and borderline art-house; the film has elements of all three, to be sure, but they are at the service of such a supremely silly premise (the title immediately gives the game away)  and amateurish production to boot  that its long-term neglect due to a lack of proper distribution  basically until Cult Epics picked it up for DVD release a full 30 years after its inception!  was no great loss to cinema or even the genre(s). The bed was apparently created for the purpose of accommodating a demon's dalliance with a woman; anyway, a dying man who had made use of the four-poster and even painted it ends up trapped in the wall behind the canvas(!) and provides intermittent commentary to the 'action'. Several people (from teenagers-on-a-fling to gangsters-in-hiding) supply fodder to the perennially-hungry bed; latest on the menu are a trio of girls  one of whom, however, recalls its mistress of long ago and, consequently, the bed seemingly fears her! Seeing various objects  from cigars to pieces of fried chicken  and people getting swallowed up (the belly of the bed is depicted as a vat of honey-colored liquid) makes the film mildly amusing at times (especially when a young man's hands are reduced to their skeletal formation, which he seems to take rather too easily in his stride!), but also awfully repetitiousso that, at even a brief 77 minutes, the whole pointless exercise feels strained and downright desperate.</t>
  </si>
  <si>
    <t>This movie could have been so much better with a script rewrite. Not that I expect a great deal of plausibility in movies, but you'd think that even the homeless and urban-dwelling Jack Mason would question why a group of experienced hunters would want to hire him as a hunting guide. And upon reaching the hunting grounds, poor Ice-T plays his part as if he is actually going to lead these men through woods he's never seen before.&lt;br /&gt;&lt;br /&gt;And how does Jack Mason find Thomas Burns back in Seattle?&lt;br /&gt;&lt;br /&gt;I'm assuming this movie was based on Richard Connell's short story "The Most Dangerous Game." A few years ago I showed this movie to a class of 9th grade students after they read the story. I reedited the movie, cutting out all the pointless scenes and all the profanity. It ended up being 43 minutes long.</t>
  </si>
  <si>
    <t>Alfred Hitchcock shows originality in the remake of his own 1934 British film, "The Man Who Knew Too Much". This 1956 take on the same story is much lighter than the previous one. Mr. Hitchcock was lucky in having collaborators that went with him from one film to the next, thus keeping a standard in his work. Robert Burks did an excellent job with the cinematography and George Tomasini's editing shows his talent. Ultimately, Bernard Herrmann is seen conducting at the magnificent Royal Albert Hall in London at the climax of the picture.&lt;br /&gt;&lt;br /&gt;James Stewart was an actor that worked well with Mr. Hitchcock. In this version, he plays a doctor from Indiana on vacation with his wife and son. When we meet him, they are on their way to Marrakesh in one local bus and the intrigue begins. His wife is the lovely Doris Day at her best. She had been a well known singer before her marriage and now is the perfect wife and mother. The film has some good supporting cast, Brenda DeBanzie, Bernard Miles, Daniel Gelin, Alan Mowbray, among others, do a great job in portraying their characters.&lt;br /&gt;&lt;br /&gt;Although this is a "light Hitchcock", one can't dismiss it as a failure. "The Man Who Knew Too Much" is a change of pace for Hitchcock's fans.</t>
  </si>
  <si>
    <t>Though not seen in too many films prior, you have certainly seen the basic plot themes in too many films since. &lt;br /&gt;&lt;br /&gt;Not one of Grant's nor Loy's best films, they make an outstanding effort together. After all, with that much talent and very good supporting cast, you know the laughs will be there.&lt;br /&gt;&lt;br /&gt;The film is light, has some dramatic spotting but keeps the plot moving and gets you to smile the whole way through.&lt;br /&gt;&lt;br /&gt;A great example of classic American film fare that has stood the test of time.&lt;br /&gt;&lt;br /&gt;Definite Saturday afternoon fare, heavy on the popcorn.</t>
  </si>
  <si>
    <t>A THIEF IN THE NIGHT is an excellent fictional account of the weeks leading up to the RAPTURE and the weeks following that pivotal event.&lt;br /&gt;&lt;br /&gt;I thoroughly enjoyed both the production values and the content values of this independent Christian movie.&lt;br /&gt;&lt;br /&gt;THE PRODUCTION VALUES. Hey, it's an independent movie, with a shoe-string budget, so, ya, it's going to look a bit cheesy (if your standard is A-list Hollywood fare). But, properly compared with other independent movies, this film is perfectly acceptable. More important than acting style, costumes, and music is the narrative itself. Is the story compelling? Do the dramatic moments work? Does the story trajectory build to a satisfying climax? The answer to all these questions is an unqualified "yes." As a side-note, the truly important technical stuff--continuity, sound, lighting--are fine. The viewer is able to watch the show without being distracted by sloppy craftsmanship.&lt;br /&gt;&lt;br /&gt;CONTENT VALUE. The message of the movie is superb. When you consider how many ideas the movie-maker developed within the brief span of 69 minutes, you begin to appreciate his artistry. He presents the message of salvation, the consequence of unbelief, the danger of backsliding, the truth of the rapture, and the threat of a world-dominating satanic government with flare, imagination, and--most importantly for an evangelical movie--with biblical accuracy.&lt;br /&gt;&lt;br /&gt;The movie-maker is a good storyteller. For example, he develops the message of salvation in two important ways: (1) he shows us through action the reality of Jesus Christ's sacrifice for our sake. This is achieved in a subplot where the zoo-keeper is bit by a poisonous snake and nearly dies. The only cure is blood from someone who is immune to the snake-poison. The poison is like sin; the cure is like Christ's blood, shed on the cross. (2) The filmmaker also develops the message of salvation through dialog. He has various characters explain the truth about human sin and the need for salvation through faith in Christ. So, the movie-maker uses both action and dialog to tell his story.&lt;br /&gt;&lt;br /&gt;As a side-note, the fact that a movie produced by evangelical Christians actually contains dialog and scenes that convey a clearly delineated message of salvation, couched in explicitly evangelical Christian language, imagery, and theology is also perfectly acceptable. To criticize this film for being explicitly Christian is absurd; it's akin to criticizing a Nike commercial for promoting sport-wear. What else would evangelical Christian movie makers make, if not a film that states their case? Also, the fact that the movie-maker employs the idea that the unbelieving will be left behind in a godless world is, again, perfectly acceptable. The movie-maker uses the dramatic potential of that idea admirably. How do I know? I heard about A THIEF IN THE NIGHT from a woman who saw the show way back in 1974; it still lived in her memory thirty years later. How many movies can you say that about? All around, a very enjoyable, thought-provoking show. I plan on showing it to my teen group at church.</t>
  </si>
  <si>
    <t>Olivia D'Abo in a wet T-shirt is the only thing this movie has going for it. Other than that, this Canadian production about a man taking out a vicious band of hillbillies is not worth anybody's time. The writing is bad, the acting is poor and the direction is sub-standard.</t>
  </si>
  <si>
    <t>The Merchant of Four Seasons isn't what I would call a happy movie, at all, or even one that impressed me to the point of praising it to the sky (there are other Fassbinder flicks for that, like Veronika Voss and the underrated Satan's Brew). But it's certainly no less than a fascinating experiment in taking a look at those in a society that you and me and others we know might possibly know, or not really want to know. I imagine in the early 70s in Germany a generation, coming out of WW2, had a stigma to live with but tried their best just to get by. This is a stigma that floats all over this film, and in many instances in Fassbinder's work in general, but especially because with Four Seasons he takes his eye on the middle class, and a particular married couple- the distanced, depressed, angry Hans the fruit seller and his long-suffered wife- that is nothing short than trying for realism in the guise of melodrama. If Cassavetes were a crazy German he might make this film, maybe even as just a lark.&lt;br /&gt;&lt;br /&gt;The story sounds simple enough, where Hans' drinking gets out of control, he beats his wife (this scene is one of the toughest to take, maybe in just any movie, the way Fassbinder's camera lingers without a cut as his wife is left helpless and their daughter trying to stop him in his frenzy) and then she's ready to leave him. As he stands in the room, her family holding him back, she makes the call for divorce and he gets a heart attack right there. He recovers, his business suddenly starts booming again with some help from some good (or not so good) employees - and yet this only continues his longing, for another woman, and his despair in general.&lt;br /&gt;&lt;br /&gt;And yet it's in this simplicity that Fassbinder tries, and succeeds for the most part, in attaining a mood of dread, of a tense vibe in a kitchen or in the bedroom or out on the street that you can cut with a knife and bleed out. The weakest part of this all may be the acting... at least that was my initial impression. Hans, played by Hirschmuller, can be a stilted presence, with only the slightest movements in his face and eyes, and for a while it doesn't look like he's much of a good actor. The actress playing his wife, Irm Hermann, and her sister (Fassbinder Hanna Schygulla) fare better, but only cause they're given more to do conventionally, like cry or look concerned. It takes some time to adjust to what is, essentially, a void in his guy Hans, of something from his own psychological self-torment or self-pity that pervades himself and those around him who just want to get on with some sense of normalcy, especially once Hans gets successful.&lt;br /&gt;&lt;br /&gt;Not everything clicks together in The Merchant of Four Seasons, but enough did to make me recommend it to those looking for a different slice-of-life than you might be used to with more modern American movies. Fassbinder's world here is a combat between the melodrama he loves in cinema and the harsh, crushing sense of humanism that he feels personally and puts into characters that, for better or worse, we somehow identify with. Are the Epps a family you know of? Or could you even be them? Who's to say. It's a methodical study of tragic emptiness in the human spirit, and its goals are all attained.</t>
  </si>
  <si>
    <t>Cheech &amp; Chong's Next Movie (1980) was the second film to star to pot loving duo of Cheech Marin and Tommy Chong. The lovable burn out smokers are now roommates. They live in a condemned building looking for ways to score more smoke and just lay about all day. But Cheech is the "responsible" one. He has a job and a steady girlfriend. One day, Cheech wants to get his freak on so he tries to get Chong out of the house. Another problem arises as well, Cheech's brother "Red" (Cheech is another role) is in town and wants to hang with him. Firguring that he could kill two birds with one stone, Cheech pawns Chong off and Red. What kind of adventures will Chong and Red get into? Will Cheech get his freak on? How long will Chong go without some smoke? Just watch CHEECH &amp; CHONG'S NEXT MOVIE to find out!!&lt;br /&gt;&lt;br /&gt;Tommy Chong takes over the directorial reigns for the sequel. He received some experience when he did some uncredited work on UP IN SMOKE. Funny but not as good as the first film. But Cheech and Chong fans will enjoy it. Followed by NICE DREAMS.&lt;br /&gt;&lt;br /&gt;Recommended.</t>
  </si>
  <si>
    <t>There's not a drop of sunshine in "The Sunshine Boys", which makes the title of this alleged comedy Neil Simon's sole ironic moment. Simon, who adapted the script from his play (which goes uncredited), equates old age with irrational behavior--and, worse, clumsy, galumphing, mean-spirited irrational behavior. Walter Matthau is merciless on us playing an aged vaudeville performer talked into reuniting with former comedy partner George Burns for a television special (it's said they were a team for 43 years, which begs the question "how long did vaudeville last, anyway?"). Burns, who won a Supporting Oscar, has the misfortune of coming to the film some thirty minutes in, after which time Matthau has already blasted the material to hell and back. The noisier the movie gets, the less tolerable and watchable it is. Director Herbert Ross only did solid work when he wasn't coupled with one of Neil Simon's screenplays; here, Ross sets up gags like a thudding amateur, hammering away at belligerent routines which fail to pay off (such as semi-incoherent Matthau showing up at a mechanic's garage to audition for a TV commercial). At this point, Matthau was still too young for this role, and he over-compensates by slouching and hollering. It was up to Ross and Simon to tone down the character, to nuance his temperament to give "The Sunshine Boys" some sunniness, yet Walter continues to project as if we'd all gone deaf. The picture looks terribly drab and crawls along at a spiritless pace; one loses hope for it early on. *1/2 from ****</t>
  </si>
  <si>
    <t>I am not sure who is having more fun, the people that wrote the reviews or the director of the movie. I could not go any longer reading this comments or watching this movie, I had to say something.&lt;br /&gt;&lt;br /&gt;I can see a low budget western film that is done with passion and interest on the detail, but using a garage with art deco lettering, pastel colors, actors that seem to be falling sleep because the script is so boring and the boom getting on the way of the camera every two scenes, that is definitely not my definition of "one of the best western movies produced in the new Millennium".&lt;br /&gt;&lt;br /&gt;Please if any of you guys had friends in the movie just say it!</t>
  </si>
  <si>
    <t>This is one of those landmark films which needs to be situated in the context of time.Darkness in Tallinn was made in 1993.It was a period of chaos,confusion and gross disorder not only for ordinary denizens of Estonia but also for countless citizens of other former nations which were a part of mighty Soviet empire.It was in such a tense climate that a young country named Estonia was born.As newly established governments are known to encounter teething problems,Estonia too faced numerous troubles as some corrupt officials manipulated state machinery for filling their dirty pockets by making use of their selfish means.This is one of this film's core themes.Darkness in Tallinn appears as an Estonian film but it was made by a Finnish director Ilka Järvilaturi. He has tried his best to infuse as many possible doses of Estonian humor.This is why one can call it a comedy film of political undertones.As ordinary people are involved in this film, we can say that this film signifies good versus evil.This is not a new concept as it is readily available in most of the religious books of different faiths.Darkness in Talinn shows us as to how ordinary governments can also be toppled by corrupt people.A nice film to watch on a sunny day.</t>
  </si>
  <si>
    <t>The 60s (1999) D: Mark Piznarski. Josh Hamilton, Julia Stiles, Jerry O'Connell, Jeremy Sisto, Jordana Brewster, Leonard Roberts, Bill Smitrovich, Annie Corley, Charles S. Dutton. NBC mini-series (later released to video/DVD as full length feature film) about the treacherous 1960s, as seen through the eyes of both a white family and a black family. The film's first half is driven by the excellent performance of Dutton as Reverend Willie Taylor and evenly spreads the storyline between the families. However, Dutton's character is killed halfway through and the black family is completely forgotten in a dull, incoherent, and downright awful 2nd half. RATING: 4 out of 10. Not rated (later rated PG-13 for video/DVD release).</t>
  </si>
  <si>
    <t>Cheesy 80's horror co-starring genre favs Ken Foree and Rosalind Cash along with Brenda Bakke are some of the featured players in this tale about a haunted health club. Goofy dialogue and some nasty gore effects make this movie watchable. Not bad but no great shakes either.&lt;br /&gt;&lt;br /&gt;Recommended for the bad dialogue and acting. B-movie fans only.&lt;br /&gt;&lt;br /&gt;B</t>
  </si>
  <si>
    <t>After reading previews for this movie I thought it would be a let down, however after I got my region 1 dvd ( the dvd was available before the film hit the uk cinemas) I was pleasantly surprised, strong performances from all cast members make this a very enjoyable movie. The fact that the script is quite weak means that you dont get bogged down in story and therefore the repeat viewing factor is greater. I recommend this movie to one and all&lt;br /&gt;&lt;br /&gt;</t>
  </si>
  <si>
    <t>OK, it's a piece of historical film making that caused an uproar, shocked people, and was banned. I'll give it that, which is why I gave it a 3 rather than a 1. It may have been ahead of the times, but it's certainly way behind the times now. I am a BIG fan of Salvador Dali and I loved Un Chien Andalou. That short was captivating with one creative scene after another. L'age d'Or was way too long and dull - just a self-indulgent piece of pompous film making created simply as a feeble attempt to try to out-do Un Chien Andalou by creating a full- length movie (and shamelessly leverage Dali's name and fame even though he had little to do with it). Total junk except for a (very) few shots of "shocking scenes" separated by long stretches of boring non-action. A waste of time and money. Both of my thumbs are down, way down. It'll go onto my shelf never to be watched again.</t>
  </si>
  <si>
    <t>There be very little doubt that HG Wells is the most influential writer of the 20th century . Jules Verne has some claim to be the father of science fiction but his stories were more adventure stories using marvellous inventions as plot devices . Wells was profound and brought subtext to his tales . Perhaps his greatest legacy is that there's very little if any evidence that people believed in life on other planets before the 20th century where as now many people including Richard Dawkins consider it a near certainty . There's no evidence of this of course and one can't help wondering that is was Wells who introduced this to human thinking ? Undoubtedly it was Wells that planted the seed .&lt;br /&gt;&lt;br /&gt;THINGS TO COME was adapted by Wells himself from his own novel . It is rather obvious however that he is unable to tell the difference between the technicalities of writing novels and writing screenplays . The dialouge is often laden , heavy handed and unconvincing . One case in point is the two pilots from opposing sides discussing the nature of war " Why must we murder one another . Why ? " This mirrors the criticism , near naked contempt that Orwell had of Wells in his essay Wells , Hitler And The World State and it is true that Wells anti-war message is painfully overstated . It'd be impossible to believe a conversation taking place between an RAF pilot and his opposite number in the Luftwaffe a few years later &lt;br /&gt;&lt;br /&gt;That said it is absolutely fascinating watching a film from 1935 predicting a world wide war taking place in 1940 that heralds the end of civilisation . There's a striking and haunting imagery as a child bangs a drum as a phantom army marches in the background and the collapse of society and the fear of The Wanderng Sickness is wonderfully realised . Even the rather lazy storytelling of showing the year of the setting has a compelling nature It's the images that makes this film along with Arthur Bliss score that makes the film so memorable . And to be fair Wells does ask the question " The universe or nothing . What shall it be ? " . In short this is a film whose flaws are easy to forgive</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t>
  </si>
  <si>
    <t>Has some really good music and performances; Kid Creole and the Coconuts, James White and the Blacks, DNA, Tuxedo Moon, the Plastics, Melle Mel, Vincent Gallo, Lydia Lunch...etc, but aside from this there isn't much more to it. The dialog, especially the narration(by Saul Williams), is actually pretty good, but the performances are all pretty bland or outright bad, no matter how many hipsters are thrown in; Debbie Harry and Jean Micheal Basquit(the latter being the leading role) both still don't have enough cultural cred to keep this film from being a novelty item. It goes for the a Jack Kerouac style roving spontaneity, but doesn't have the insight to keep it moving along, which is where the band performances come in. I guess its pretty balanced in that regard between great music and bad acting, and I did enjoy it, but I just expected more. Though it does have a fairy tale ending.</t>
  </si>
  <si>
    <t>Despite the lack of logic present in the storyline, Kill Shot is a highly enjoyable film. Through a moving performance Kasper Van Dien brilliantly portrays the emotional rift between a hard working wealthy father and his misguided son. Each member of the supporting cast pitches in with a solid performance, highlighted by the vivid acting of a young asian man whose name I cannot recall. A shockingly tragic ending may unnerve some younger viewers, but as a whole Kill Shot truly delivers a death blow.</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t>
  </si>
  <si>
    <t>I have just finished watching this film and I can honestly say that this is a work of art. I was very surprised to see the overall rating as 5.2.&lt;br /&gt;&lt;br /&gt;Not only does Guy bring together a b list(ish) movie cast and make them into such glorious characters, he has given us a movie with a fantastically diverse story line with much left to the imagination.&lt;br /&gt;&lt;br /&gt;Far too many people are wanting movies with a plot that can be understood and handed to them on a plate...yet these are the films that get poor reviews because they are far too predictable.&lt;br /&gt;&lt;br /&gt;This film is special. Get it, now!</t>
  </si>
  <si>
    <t>I decided I need to lengthen up my review for my all time favorite film. Unlike other war films that focus on the event, Apocalypse Now takes the viewer into a psychological head trip. The sheer surrealism makes the body uncomfortable, yet you can't lay your eyes off of it. Based off of Joseph Conrad's Heart Of Darkness, Apocalypse Now slowly descends its protagonist, Willard (Martin Sheen) into madness, most likely the same way Kurtz plunged into insanity. The production of this film is notorious for its delays provided by the monsoon season and for Brando's unprepared performance (he read his lines from cue cards). There is a documentary titled Apocalypse Now: A filmmakers Apocalypse which shows the hell everyone went through in making this.&lt;br /&gt;&lt;br /&gt;The opening sequence is one of the most famous and popular in any film. As the blade of the helicopters are heard in slow motion and napalm is dropped in the trees, the song "The End" by the Doors can be heard. The next shot is of Willard in his bed with the fan on, so the noise of the helicopter coincides with the fan. We are informed that he does special missions for the military, mostly assassinations. When his next mission is given to him, he is baffled. "Charging a man with murder here is like giving a speeding ticket in the Indy 500." The man he has to kill was a respected colonel that has gone insane and isolated himself along with tribes people. Kurtz is ordering atrocious acts that are carried out by these people and he must me stopped. Willard does not go alone however. He is carried on a boat with several soldiers and they come across several battles. Along the way, they meet Lieutenant Colonel Bill Kilgore "Hoorah" about the war. Willard ponders that if Kilgore is that crazy, what could Kurtz be like. There are many scenes that portray Willards plunge into insanity: The tiger attack, the slaughter of innocent Vietnamese, the nonstop rain, the piled dead bodies scattered about, and the deaths of his crew members. When he reaches the Kurtz compound, he is greeted by the village people and a hippie photojournalist (Dennis Hopper). Instead of assassinating Kurtz right away, Willard begins talking with him and his conscience begins to doubt what he should do. Kurtz, on the other hand wants to die. He is tired of the war and wants to go down as a soldier. Willard kills him with a machete while in unison, a buffalo is sacrificed with several machetes by the people. Once they realize their leader has been slain, instead of killing Willard, they hail him as their new king. Willard rejects the offer and leaves them.&lt;br /&gt;&lt;br /&gt;The cinematography here is absolutely breathtaking. The colors are grain free, something that is rare in older movies. I can watch it muted and admire the beauty of the scenery.&lt;br /&gt;&lt;br /&gt;The acting ensemble is terrific, with everyone playing their parts well. Many criticize Brando for some reason, but I think he nails his role as a depressed lunatic who is beaten up by the war.&lt;br /&gt;&lt;br /&gt;The soundtrack and the score are haunting, and provide the mood for the film. I am wondering what instrument they used in that guitar-like sound when the credits roll? There have been many parodies of this film, but my favorite quote comes from Marge Simpson when she explains to Homer why a character with the same name on a police show is behaving like an idiot: "Your character provides comic relief for the show, like um, Marlon Brando in Apocalypse Now." Those who have seen the movie know why this is hilarious.</t>
  </si>
  <si>
    <t>If you wondered whether Disney could broadcast a show with a character more spoiled than Paris, more shallow than Britney, more vapid than Jessica and more narcissistic than THE GIRLS NEXT DOOR, wonder no more. The amazing thing is Selena Gomez is, apparently, supposed to be the heroine. She's also supposed to be an outcast from the spoiled, shallow, vapid, narcissistic "popular" girls at school, which is no more believable here than it was for Hilary Duff in LIZZIE McGUIRE. Plots range from recycled BEWITCHED &amp; I DREAM OF JEANNIE to "parodies" of HARRY POTTER. The older boy alternates between being a magical genius and being unable to master the complexities of his own shoelaces. The younger boy is just another of the smart-mouth "wisecracking" brats who have multiplied on TV like cockroaches in New York (and with the same appeal). The dad is the stereotypical dumb TV dad, and the mom... well, she's not totally awful. But all pales beside the hideous, loathsome, and yet horribly fascinating (like a bad car accident) spectacle of Ms. Lopez' smug, self-satisfied, snotty performance . And, again, she's the HEROINE.</t>
  </si>
  <si>
    <t>An insane assault on viewers senses. This is a mish-mash of assorted Hindi and English movies - poorly done. The name carries over from a 70s' multi star cast, which the 2002 version also boasts of. The story is taken from the 70s' Sunil Dutt/Reena Roy starrer - "Nagin" and visual effects taken (a horrible attempt) from The Matrix, Terminator 2 and Mission Impossible II.&lt;br /&gt;&lt;br /&gt;Set in a college environment (Sunil Shetty, Akshaye Kumar, Manisha - college kids!!!???!!), Manisha Koirala is the victim, who mistakes a fatal assault on her by two students as a collective effort on the part of our heros. As it turns out Manisha is a Cobra (Nag) snake reborn as a girl in this life and her mate from the previous life, now a super powerful-all-and-any-shape-assuming (Ichadhari Nag) - Munish Kohli, is out looking for her in this life. Manisha appeals to him to avenge her violation and murder.&lt;br /&gt;&lt;br /&gt;So begins the mad killing spree, where the avenging lover starts singling each male of the group, with increasing powers and tricks with successive attempts. The effects are extremely cheap, with computer generated skeletons, morphing bodies and motorcycle stunts completing the farce.&lt;br /&gt;&lt;br /&gt;Carry over from Nagin includes Raj Babbar playing a catholic priest who provides temporary relief to our boys with a more "Religiously correct" multi-religion locket (the original Nagin only had an "Om") . Sunny Deol plays Manisha's love interest in her current life and the ultimate saviour against the all powerful Munish Kohli.&lt;br /&gt;&lt;br /&gt;Music and songs are below average.&lt;br /&gt;&lt;br /&gt;Avoid if you don't fancy cheap thrills.</t>
  </si>
  <si>
    <t>I watched this film recently for the first time in over 30 years and was very pleasantly surprised. I remembered a film that caught the mood and feel of Britain in the mid 1960s without falling into the 'Swinging Britain' clichés that so many other films thought they had to propagate, my memory proved correct. Those who feel that this is like a TV play are not entirely wrong but while Andrea Newman was to become famous for risqué TV drama, this film is more in the tradition of the 'kitchen-sink'films such as 'Saturday Night And Sunday Morning' but with an emphasis on middle-class rather than working-class life. Rod Steiger is excellent as the middle-aged angst-ridden lead, unhappily married to a repressed and apparently barren wife (Claire Bloom). The onset of the 'Technological Revolution' is the the backdrop for the drama in which old values and certainties are challenged. This is the stage for the central character played by Judy Geeson, a role which at the time was a shocking departure from the typical prim behaviour of contemporary heroines. The reversal of roles, with the girl rating her conquests in a little-black-book was a precursor to the Feminist movement and was criticised at the time for promoting promiscuity among young girls. The irony of these criticisms is to be seen in both Claire Bloom's and Peggy Ashcroft's characters who are both acceptingly dissatisfied. Peter Hall made few films and on this evidence that is a great shame. Steiger is exemplary and wholly credible showing why he was so highly regarded</t>
  </si>
  <si>
    <t>When Jean seduces the young gardener for the sole purpose of annoying her husband little does she realise the explosive drama that is to follow.&lt;br /&gt;&lt;br /&gt;The short scenario does not waste a word or a frame in this brief interlude in the day of a dysfunctional family. The lives of the father, mother and son are all linked in some way with the gardener. It's this fact that makes the script so intriguing.&lt;br /&gt;&lt;br /&gt;For such a short film the production is every bit as professional as any major work and the casting is ideal.&lt;br /&gt;&lt;br /&gt;A wonderful little film that can guarantee a few laughs from beginning to end.</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lt;br /&gt;&lt;br /&gt;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lt;br /&gt;&lt;br /&gt;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lt;br /&gt;&lt;br /&gt;In the end, the cat should not have come, he should have stayed away, but he came, even if just for a day, he ruined 82 minutes of my life, 82 minutes of personal anger and strife.&lt;br /&gt;&lt;br /&gt;The Cat in the Hat may be the worst kids movie ever.</t>
  </si>
  <si>
    <t>This is one of the best films I've seen in the last years.Belmonndo and Deneuve shine in their respective roles, he as a naive plantation owner and she as an enigmatic trickster.Words won't do this masterpiece justice,suffice it to say that this is a movie that explores the darker side of love and the pain,humiliation and capacity for self-delusion that go with it, although it's dressed as a film noir. Forget that feeble remake with Jolie and Banderas, see the genuine artticle instead and treat yourselves to some moments of great cinematic beauty.</t>
  </si>
  <si>
    <t>bottom at its absolute highest perfection. who ever says slap stick comedy is dead and boring is completely wrong. not that this film will only appeal to those who are of a masculine nature. this is another quality British dark comedy with many many jokes not violence related, but it helps if you can let your senses go and laugh at the sheer stupidity of it all.&lt;br /&gt;&lt;br /&gt;this is a true example of thriving British ingenuity and homegrown talent hats off to them. on a performance level it reminds me very much of the early works of the marx brothers where the same level of enthusiasm and devotion are present in their acting styles, resulting in a performance where the audience can really engage the innate human desire to see others suffer, yet to be detached and still feel safe, much like the principle many TV chat shows operate on. a truly marvelous bit of manipulation leaving all parties feeling better off.</t>
  </si>
  <si>
    <t>Yes! this movie was just bad in every way in things like cast,effects,boredom,excitement,and of course,being fantastic and we all know the four heroes in this one were a bit more colourful compared to the new ones but it still has to go,A fantastic bore like this really was just silly trash which i knew nobody would like when i saw it,i mean surely with that budget about 3 or 4 GOOD movies could have been made but no. I am just glad that the new version made this year totally showed everyone how the fantastic four should have been made with good story,great cast like Jessica Alba one of my favourite actresses otherwise it would have been totally forgotten but thankfully no. The new one was excellent when i saw it with my mates at the cinema but this old fantastic bore has gotta go.</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t>
  </si>
  <si>
    <t>I was actually satisfied when i played this game.The graphics were something new.The missions were great.But yet,I felt i wanted more out of this game.For a James Bond game its pretty good but not as good as his other games.It would be great if they could make a 360Remake for it.It would be much better then.This may just be cuz I'm into games as Resident evil,Dead rising and those kind of games.So it could be better but it was OK to play.One thing i absolutely hated about this game was Natalya!She was irritating dying all the time and she couldn't run either.I recommend this game for those who like FPS games more than i do.7/10 STARS</t>
  </si>
  <si>
    <t>I first watched this film when I was a kid and is the only time in my life that I can remember putting my hands over my face and eyes in utter horror at one particular scene. I remembered it again with a disscusion with my uni friends and promptly bought it on video with plenty of hesitation I might add (to my surprise I only found it on the web in the States when it was made in England!) When I watched it again my reaction and to my surprise was almost the same, of sheer horror and fear and never has my heart been beating so much too. This is in my opinon the SCARIEST film ever made, Hollywood films seem tame in comparison and a bit Pony and Trap (crap), pardon the pun. What is amazing though is the power of this film and at uni when watching this with about twenty of my associates I have never heard so many screams, blokes as well! Even the sight of the video brings the fear of God into me of that one particular scene, and left me feeling that I will never walk alone again in the dark!!!!</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lt;br /&gt;&lt;br /&gt;http://en.wikipedia.org/wiki/Intentional_fallacy A text or movie CAN be analyzed through a number of theories, many of which disagree with one another, as well as completely ignore the author's intention. This is the most fundamental idea of Critical Theory.&lt;br /&gt;&lt;br /&gt;Because of this, whoever wrote that wall of text wasted a lot of time and effort on insulting Zizek. In reality, anyone who studies theory would immediately discredit this guys opinion (I suggest you should too) as it is completely off point.&lt;br /&gt;&lt;br /&gt;That being said... If you are at all interested in Freudian, Laconian, or Kristevian discourse, this movie is a must. It connects these theories with popular film, making them much more palpable and enjoyable than simply reading or thinking about them.</t>
  </si>
  <si>
    <t>I must say I thought the show Greek would be really ridiculous and stupid. Since I am part of a sorority I didn't want them to make Greek organizations look bad....&lt;br /&gt;&lt;br /&gt;but I think Greek is hilarious. Yes, they do have the stereotypical sorority and fraternity but it's not mocking but just cute humor.&lt;br /&gt;&lt;br /&gt;All the characters are pretty likable minus Rebecca Logan (I just can't stand her), Casey and Rusty have good chemistry as brother and sister. Then there is Cappie. Who doesn't love a guy like Cappie haha His character brings so much to the show. Rusty's room mate, Dale played by Clark Duke, is hilarious as well.&lt;br /&gt;&lt;br /&gt;It's definitely fun to watch so tune in for season 2. I can't wait till it is back on!!</t>
  </si>
  <si>
    <t>This B&amp;W film reached the spartan movie house of my Frisian village about 18 months after its release. In those days much of our full-length comedy fare hailed from Denmark (Nils Poppe anyone?) so this movie struck like a thunderbolt -- it had me weeping with helpless mirth, ROTFL as we'd now put it. OK, so some of the sight gags were in fact recycled vaudeville 'schtick', but how was this 'barefoot boy with cheeks of brass' to know that at the time? In any case, my favorite scenes had Jerry's unique brand of frantic clowning, like that Hawaii boxing match.&lt;br /&gt;&lt;br /&gt;Seeing "Sailor Beware" again fifty years later I still guffawed loudly at the goings-on. Granted, without the nostalgia component it would probably be just another fair-to-middling comedy. But then, another movie that once had me in stitches even more helplessly, the Spike Jones outing "Fireman Save My Child", now seems dated and stilted apart from some too-short orchestra bits and Doodles Weaver scenes. Must be some special ingredient that makes Martin &amp; Lewis product stay fresher longer. To me this one at least rates eight out of ten.</t>
  </si>
  <si>
    <t>It came before "the ten commandments" "land of the Pharaohs" "Ben Hur" and it's overlooked today.How unfair!Based on Mika Waltari's mammoth novel ,it doesn't cheapen it!Waltari's novel was so huge only a miniseries could have done it justice (I hope it will be done some day).Waltari,whose message is essentially Christian remains intact(another of his books "the secret of the kingdom" (first part) takes place after Christ's death in the Holy Land).&lt;br /&gt;&lt;br /&gt;"The Egyptian" is the rising of a monotheism close to Christianism long before Christ:the Pharaoh(Wilding) is some kind of Messiah who sacrifices his life because he knows that the true kingdom is not in the material world:he asks to return good for evil!And he has disciples ,who will eventually turn into martyrs (the scene when Simmons and the other worshippers of the Sun God are slain is visually stunning,looking like some pagan ballet).For the priests ,on the other hand,this new religion would mean the end of their influence on the populace,and that's why they look for a strong man (Mature)who can lead the army against the Hittites as well as against their dangerous compatriots.Another religion,or non-religion should we say, is Sinouhé's (Purdom)who during two hours believes in nothing (the sequence of the grain of sands is absolutely sensational and rises the whole movie well above the average peplum !!)&lt;br /&gt;&lt;br /&gt;There's another fascinating side:the movie looks like a flamboyant melodrama.Not only for the screenplay (notably pharoah's sister's (Tierney)final revelation which predates "the ten commandments" by two years),but also the splendor of the cinematography:Viviani ,in his book about Curtiz,talks about a Baudelairian atmosphere ,blue and gold,notably in the scenes which involve the prostitute (Darvi)who contemplates her reflection in the water of her bath,supreme narcissism. Around the hero,all the characters appear,disappear,appear again,but when they reappear ,they have followed their way and all the subplots come together with consummate skill.Besides,as such is often the case in "modern " melodramas ,the story is a long flashback,framed by two short sequences showing Sinouhé an old man who's remembering.&lt;br /&gt;&lt;br /&gt;This is a wonderful sword and sandals,that had a strong influence,not only in America but also in Europa,notably in Poland where Jerzy Kawalerowicz directed a spellbinding "faraon" (1966) which owed a lot to Curtiz.</t>
  </si>
  <si>
    <t>The Turner Classic Movie Channel has spent the month of January doing the films of one of my favorite actors, Robert Montgomery. His films are mostly rarely watched these days, except for those that were atypical for most of his career - meaning that the roles that frequently reappear on television are THEY WERE EXPENDABLE, THE LADY IN THE LAKE, JUNE BRIDE, NIGHT MUST FALL, THE SAXON CHARM, RIDE THE PINK HORSE, RAGE IN HEAVEN, THE EARL OF CHICAGO (in short the films he fought to get the roles in because they were not the usual comic fluff he usually appeared in). It's ironic that nowadays when one thinks of Montgomery's career it is the films that were mostly made after 1937 that are pushed - the ones that broke the original image that MGM and Louis B. Mayer pushed. The pity of this is that Montgomery was a gifted comedian, and saved many films from being routine.&lt;br /&gt;&lt;br /&gt;PETTICOAT FEVER is one such film. Made in 1936 with PICADILLY JIM and TROUBLE FOR TWO it was a banner year of good performances by Montgomery, and helped lead to his being able to convince the powers that be at MGM to allow him to play "Danny" in NIGHT MUST FALL the next year.&lt;br /&gt;&lt;br /&gt;PETTICOAT FEVER is set in Labrador, and Montgomery is a weather station operator there named Dascom Dinsmore. He has been living there for five years, and has not been in the company of a woman (except for Inuit women) for most of that time. He has a girlfriend of sorts named Clara (Winifred Shotter) who he sort of proposed to, but it's been two years since he has heard from her, so that he believes she has given up on him.&lt;br /&gt;&lt;br /&gt;Dinsmore's world is rocked when Sir James Felton and Irene Campton (Reginald Owen and Myrna Loy) show up. They were flying to Toronto for a business meeting that Felton was to address. Felton is engaged to Campton, but Dinsmore finds her enchanting...and gradually she finds him equally attractive. Certainly the pompous, self-important, and hopelessly inept Felton is no competition (it is a measure of Owen's acting that he keeps the character entertaining even if one finds it hard to believe such a boob is a Canadian captain of industry).&lt;br /&gt;&lt;br /&gt;There is something surreal about this film - probably due to the original play. While the "Labrador" scenery is quite phony looking it does serve it's purpose for the comedy (witness th polar bear sequence). But the height of the surrealism is the dinner Dinsmore serves his guests, a dinner of "pemmican steaks", which Owen eats with real gusto. Owen (a minor noble as a baronet) is dressed in normal clothing - a winter suit for the climate). But Montgomery is dressed in his suit of evening dress (as though attending a ball at the embassy). Loy, seeing him dress up, likewise puts on a gown. They are being served by Dinsmore's servant - assistant, the Inuit Kimo (Otto Yamaoka), who is wearing a suit of evening dress too - it turns out that it is Owen's! Owen, who earlier insisted that Dinsmore change into clothing more suitable to his station, is the only person who is improperly dressed for this dinner!! Montgomery was MGM's most elegant actor in a tuxedo or evening dress (Franchot Tone was the his closest rival). It is a toss-up in movie if Montgomery or Fred Astaire was the more elegant figure in such suits. Hard to decide.&lt;br /&gt;&lt;br /&gt;The course of love does not move smoothly in comedy or drama. Clara shows up (we are tipped off too early about this at the start of the film when we see her on an icebound ship). Will Dinsmore break with Clara? Will Irene break with Felton? The film is funny, and Loy and Montgomery make a nice couple. They had appeared together in one other film, and both were in separate scenes in a second, before this movie. But this would be their last film together.&lt;br /&gt;&lt;br /&gt;One last interesting point - at the start of the film when the credits are shown, you see illustrations of men and women in comic situations. They are based on the art work of John Held Jr., the great cartoonist/illustrator of the 1920s and 1930s - who was the recorder of the flapper and "Jazz Age". It's an unusual choice - as it has absolutely nothing to do with the film's plot or Labrador.</t>
  </si>
  <si>
    <t>There are so many logical errors in this show it's barely worth me stating. 1) Mystic Gohan is non existent 2) Uub is as powerful as MAJIN BUU yet plays absolutely no role in the show, somehow he is easily overpowered by every bad guy 3) The whole Super Saiyan 4 idea is retarded and it's appalling that he loses to super 17 (which is the worst idea for a DB villain EVER) 4) Super Saiyan 4 Goku is no match for Super 17 but non transformed Goku using a move he learned in a movie that wasn't supposed to happen, kills him with ease 5) Vegeta is utterly useless 6) No character other than Goku has any impact to the outcome of the battles 7) The series ends with a spirit bomb...come on 8) Goku invincible? absorbs dragonballs? lame 9) Gotenks?...better yet Goten??? Trunks??? they both suck 10) Super Saiyan 4 involves a magical transformation into an adult 11) Goku is a kid 12) Goku is a kid 13) No super saiyan level 2 (characterized by electricity) 14) No imagination with the animation of Gogeta 15) Gogeta utterly useless 16) Big Bang Kamehameha is the biggest let down in anime history (not really logical but I'm going off on a tangent) 17) Shortest character fights ever&lt;br /&gt;&lt;br /&gt;I could go on longer if I hadn't repressed the majority of memories associated with this show. When I make enough money I am going to fund the remaking of this series.</t>
  </si>
  <si>
    <t>A western through and through. As the title character portrayed by Glenn Ford says, "No, I don't want to fight, but I will if it's forced on me." This movie is about being intelligent, strong, and fighting for one's beliefs. With courage, never stop striving for what you feel is right. Great action and mostly quick paced. Good to see Brian Keith in this role and Edward G. Robinson as an older western man. Glenn Ford lives up to his western image. Thoroughly enjoyable film includes strategic non-military warfare. Of course it's violent, like the title states, but not too graphic like in the computer-generated era films. It's mostly about strong personality clashes.</t>
  </si>
  <si>
    <t>Most of this political thriller presented as a mostly run of the mill movie with a somewhat better development of many of the major characters, that was much appreciated, until the BIG twist and powerful climax that recalled twists experienced in "Silence of the Lambs," or "The Sixth Sense." Reese Witherspoon as the distraught wife of the missing Egyptian husband and Yigal Naor as the strong-armed interrogator offer strong performances. Jake Gyllenhaal unfortunately is handed a more two-dimensional character and has to struggled with a stereotypical presentation of the emotionally torn CIA analyst that has been presented many times before in other movies. Early on there is the nice scene with an explosion that resembles a scene at the end of "Saving Private Ryan," the silent scene that was used so effectively in reflecting one consequence of violence. The script also provides a little more glimpse into the mind-set of the "enemy" but still doesn't allow the audience really much understanding, again permitting the audience to wallow in stereotypical characterization. The cinematography and photography also is somewhat of a letdown because unlike "Jarhead," or "Blackhawk Down," the crisp, raw visceral presentation is missing not allowing the audience to really be there in the movie, there is some distance that keeps the audience from realizing the intensity of the emotions occurring on the screen. However, overall, the movie redeems itself by the end, offering the audience a measured look into the complexity of the United States' use of rendition and the possible complications and consequences that may occur through its use. Eight out of Ten Stars.</t>
  </si>
  <si>
    <t>Ru Paul plays a secret agent called Starrbooty. She teams up with another drag queen agent to fight the evil Annaka Manners (Candis Cayne)and get her kidnapped niece back...or something like that. Seriously-- I had trouble concentrating on the plot! The movie is seemingly directed by somebody with severe ADD--quick camera cuts nonstop that make it impossible to focus on anything. The dialogue is incomprehensible at times and when you can hear it you wish it remained incomprehensible! The acting is actually pretty OK except for Ru Paul who overacts to an embarrassing degree. Also the film is full of disgusting bathroom humor that is just revolting and not even remotely funny. After 30 minutes I had to leave because I was bored, sick and just couldn't stand it anymore. I pride myself on sitting through anything but this went WAY beyond my limits! People are comparing this to the early work of John Waters. I disagree. Waters' work is sick but good--this is just sick. Avoid.</t>
  </si>
  <si>
    <t>Interesting characters, lots of tension. As close to black and white without being black and white. I was turned off by how casually the supposedly sympathetic mainstream character, a quiet, near deaf secretary, was able to turn to crime to ruin colleagues, rough up people in her way and finally participate in a heist, and set up someone to be bumped off as a decoy to her own get-away. I'm a little put off by the trend for otherwise quality movies to portray criminals in a sympathetic way without addressing the injury they've done to others other than to portray their immediate opponents as jerks. In this film we never know who's money it really is they abscond with, or what happens to the innocent wife who the sympathetic deaf-secretary uses to set up the of the sleazy bar owner to take the fall for the missing loot. Too bad, the film could have been great.</t>
  </si>
  <si>
    <t>This should have been a short film, nothing more. The Length of 1,5 hours is much too long, because after 10 minutes you have seen almost every joke. It's getting more and more on your nerves untill you finally kick out your brain to endure that movie.&lt;br /&gt;&lt;br /&gt;To do yourself a favor, don't mention to see that movie...</t>
  </si>
  <si>
    <t>My spoiler is in my pants because thinking about this movie made me so angry I crapped myself.&lt;br /&gt;&lt;br /&gt;Once you finish watching it, you stare at the TV set in confusion and horror. Then, there's a soft tap on your shoulder and a voice hisses, "You will die in seven days." You turn around, and one of your best friends is standing there with a look of absolute hatred for the one that suggested this movie when you were in Blockbuster.&lt;br /&gt;&lt;br /&gt;I won't lie: this is the worst movie on the face of the Earth. I saw it with 5 of my friends all 18-year-old guys, and these were our reactions: -One person actually began crying and punching himself -One person screamed and passed out -One person stood up and staggered out the front door to reappear more than an hour later -One person simply blacked out (this one was me) -One person started babbling incoherently, as if he had both cerebral palsy and Touretts' Syndrome -One person went into a sort of catatonic trance and did not respond to our voices for more than twenty minutes&lt;br /&gt;&lt;br /&gt;The movie really is that bad. There's one part where the retarded cameraman actually trips (while holding the camera), but the producers decided to leave it in. Seriously, you can hear him grunt and swear when he hits the ground. There's only one special effect, and it's special in the same way that a retarded kid trying to solve a Rubix Cube is special: the camera rotates so that the on-screen action (action, n. Some dumbass lost in a corn field for 80 freaking minutes) does a barrel roll.&lt;br /&gt;&lt;br /&gt;Under NO circumstances should it be watched, and the movie itself even warns you of this fact. Do you know what the tagline on the back is? "Some warnings should not be ignored." I honestly think that the release of this movie to the public is a sick practical joke on the producers' part. That's not to say, however, that you should pass it by if you see it at the movie store - it would then sit on the shelf for some other poor sucker to see. Rather, buy every copy of it you can get your hands on and mail them to people that you hate.</t>
  </si>
  <si>
    <t>I guess when people say this is beautifully filmed they are talking about the close ups of frogs and the cooking of meals. It certainly doesn't refer to the set which seems to be composed of about 3 rooms with no outside shots at all. Also all of it is filmed too close up.&lt;br /&gt;&lt;br /&gt;I got sick of the little boy who keeps farting at Miu or pouring hot wax over ants...also do Vietnamese spend all their time sitting on their haunches? Kind of gross looking at least the way this movie depicts it--one close up of it would have been plenty not a dozen or more.&lt;br /&gt;&lt;br /&gt;Then finally comes part two... a chick flick for Vietnamese girls with the perfect handsome rich man who spends all day playing the piano (He is cultured). The pretty maid steals him like the forbidden green mango fruit. Deep.&lt;br /&gt;&lt;br /&gt;Except for a few nice close ups this film is a dud. It is sort of a soap opera with out dialog. It is cloyed. How is it beautiful?? The set looks completely fake.&lt;br /&gt;&lt;br /&gt;No don't make the mistake I did and rent it because someone recommended it. I was expecting beautiful shots of the coastal mountains of Vietnam or something when I heard it was a visual gem.&lt;br /&gt;&lt;br /&gt;I wanted to like this movie. I like foreign movies even prefer them. But this movie is dumb and dull. It will leave you irritated that something like this won a bunch of prizes.</t>
  </si>
  <si>
    <t>The recent boom of dating show on U. S. television screens has reached a fevered pitch since the first episode of "The Bachelor." Unsuspecting audiences have since been subjected to countless clones and variations, including "The Bachelorette", "Joe Millionaire", "For Love Or Money", and the execrable "Married By America." Hoping to cash in on this trend, and simultaneously tap and exploit a new demographic, Bravo has unleashed the disastrous "Boy Meets Boy" upon the world. And may they have mercy on us all.&lt;br /&gt;&lt;br /&gt;The premise is simple and is designed to be light-hearted: an eligible gay man is courted by a number of suitors, eliminated show by show until one is left, but there's a twist. Half of the men are actually straight. This is not much of a big deal, but the inherent viciousness of the scenario kicks in after hearing the pay-off: if, at the end of the show, the gay man picks a straight man in disguise, the straight man wins a cash prize. The gay man gets nothing, or at least nothing more than a few parting gifts, a pat on the back, and a hearty round of "Aren't you embarrassed? Well, thanks for playing!"&lt;br /&gt;&lt;br /&gt;Just the like the equally painful "Queer Eye For The Straight Guy" (another Bravo program), this show is another example of stereotypes run amok. What makes it even worse, though, is the fact that straight men are playing UP these stereotypes for cash. The producers of this show believe that all you have to do is put enough hair gel in a man's hair, dress up in Abercrombie &amp; Fitch with a pair of designer sandals, strip him of all body hair and fat and voila! It's the gay equivalent to putting a white performer in blackface, and just as offensive to those of us -- like myself -- who are genuinely gay and don't dress/act like that. It implies that gays have no variance or chance for individuality, that they can't behave like real people, only like stereotypes. Never mind the fact that the bank of suitors is sorely lacking in any kind of diversity. All are gym-toned, most are white, and all look far too scrubbed and cleaned.&lt;br /&gt;&lt;br /&gt;This is another example of how, instead of fostering acceptance of gays as dynamic individuals capable of variance and change, Hollywood has again taken a stereotype and run with it all the way to the bank. I feel genuinely dirty watching this show, as show any gay man who sees this unabashed parade of soft-core pornography masquerading as legitimate television. 1 out of 10.</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t>
  </si>
  <si>
    <t>First off, I'd like to say that the user comments alone left me with tears in my eyes from laughing. One comment that bad SF movies become good comedies is right on the mark. MST3000 made it's living off that.&lt;br /&gt;&lt;br /&gt;If you look at THE ANGRY RED PLANET as the fever dream of a 10 year old comic book reader from 1959, you'll have the handle on this sucker. All the elements are there: the pseudoscience, occasionally logical, more often hilariously infantile. The adolescent boy attitude toward sex, with the "gigolo" captain (good call on that one, guys!) making eyes at the buxom "scientist" with hair so red it's a wonder it doesn't set off the fire alarms. The ridiculous conception of Mars as a planet so alien that everything glows red, yet one alien monster has a mouse face, and the blob alien has an eye that rotates like a kid's toy. The comic relief, an overweight astronaut (!) who sounds like he never finished the 8th grade in Brooklyn and has a psychotic fixation on his ray gun. And of course, the mere fact that alien = dangerously evil. If these people had met E.T., they would have roasted him in two seconds flat! "OW" indeed!&lt;br /&gt;&lt;br /&gt;Don't get me wrong. I rated this movie low. Still, it's never boring (except when the scientist tries to explain everything - only to make it all sound more and more ridiculous), and you have to admit, in your little kid core, it makes you jump a few times. &lt;br /&gt;&lt;br /&gt;Okay, then don't admit it. I guess you were never 10.</t>
  </si>
  <si>
    <t>I think a lot of people just wrote this off as another one of Tom Cruise's weird movies (Magnolia, Eyes Wide Shut) but Vanilla Sky is definitely its own movie. Many people said it was weird; it wasn't. It was different and confusing but not weird. Weird is Stanley Kubrick or Pauly Shore. Different is The Truman Show. Confusing is The Matrix or The Game. And unlike Kubrick, this movie has a conclusion. Everything makes sense -- maybe not immediately, maybe not even today, but it will make sense. Vanilla Sky is confusing because David Aames (Tom Cruise) is confused. THAT'S the point. That's where the so-called "weirdness" that turned critics away came in. If they had bothered to "open [their] eyes" as the original 1997 Spanish movie, they would have seen that. And if that's not enough reason to see it, go see it for the music. Cameron Crowe offers a wonderful soundtrack; he uses it to set the "feel" -- that notorious element that many movies lack. With songs like The Beach Boys' "Good Vibrations" playing at the dramatic and emotional climax of the movie, he creates an offbeat, yet astoundingly "right" feel. A wonderful film, in its script, music, acting, and images, Vanilla Sky is sadly, a superficial bandwagon movie that critics chide in order to appear intelligent. Excellent: A+</t>
  </si>
  <si>
    <t>Fulci is one of my all time favorite Italian splatter directors. He is also a very good story teller mixing horror, the supernatural, and psychedelic themes altogether very well. This film was truly his last great story before he directed such disappointments as "Voices From Beyond". The story is simple as Fulci plays himself, a horror director. After years of filming splatter and gore films it seems that Fulci starts to suffer a breakdown in which he starts hallucinating about people being slaughtered. He decides to see a psychiatrist who only makes matters worse when he convinces Fulci that he is killing people.&lt;br /&gt;&lt;br /&gt;Fulci used gore scenes from several pictures around the same time. These films I don't believe he directed but certainly produced. Some of those films are "Massacre" directed by Andrea Bianchi (Burial Ground), "Touch of Death" directed by Fulci, "The Murders Secret" and I can't remember the rest of the films.&lt;br /&gt;&lt;br /&gt;Nightmare Concert is a very underrated film, even by Fulci fans. But I loved this movie and have watched it many times already. It is sad that Fulci didn't get a chance to direct anything worth while after this but nonetheless this is a great film and I do recommend it to any Fulci fan, whether you like it or not. 9/10 stars</t>
  </si>
  <si>
    <t>I say sadly because if you see this movie now, you realize how low our media has sunk- all the warning signs are in this movie.&lt;br /&gt;&lt;br /&gt;It's a great film, I think the last great James Brooks film, but others may disagree. It has rich characters (who are believable as well), great acting, great writing, and although the music got a little cheesy, I even liked that.&lt;br /&gt;&lt;br /&gt;William Hurt has never been better. Holly Hunter is stunning. And Albert Brooks walks away with every scene he's in- this triangle of people is beautifully drawn and compelling and made the whole movie soar above it's vital and important topic of the News, and how it's slowly being compromised in our nation.&lt;br /&gt;&lt;br /&gt;Watch this with NETWORK for a truly fun and frightening evening.</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t>
  </si>
  <si>
    <t>Passion In The Desert exemplifies spatial grander. It is a visual narrative, illuminated by the magnificent cinematography. Passion was filmed on location in the deserts of Jordan, Egypt, Morocco, Namibia, and Tunisia. &lt;br /&gt;&lt;br /&gt;We are in Egypt, 1798. Augustin, a Napoleanic soldier, is escorting writer and artist Jean-Michel Venture De Paradis on an official mission to document, measure, draw, and paint the cultural landmarks of the Egypt: its dunes, stupendous ruins, and mysterious people. &lt;br /&gt;&lt;br /&gt;But, can you truly "document" majestic sandscapes, fractured edifices, and wild Bedouins? Can you truly capture the essence of Egypt, nature, man, and time?&lt;br /&gt;&lt;br /&gt;Jean and Augustin become lost in the mesmerizing glittering, gold desert, whose vastness overwhelms their senses. &lt;br /&gt;&lt;br /&gt;"You can't get lost in Egypt! There's the Nile, and there's the sea!", says the dehydrated Augustin, and soon he discovers an ancient, winding cave that leads to a palatial ruin. &lt;br /&gt;&lt;br /&gt;Delirious and near-delusional, he attempts to rest; a perplexing sound rouses him; his eyes, body, and emotions become hypnotically locked in time as he stumbles into a sensual, sensory experience.... &lt;br /&gt;&lt;br /&gt;A wild, sleek female leopard stares back at him, and their love affair begins....&lt;br /&gt;&lt;br /&gt;A daring love affair, a daring film.</t>
  </si>
  <si>
    <t>Without a doubt, Private Lessons II is the greatest movie I have ever seen. A Japanese import (poorly) translated into English, its a joy to watch. Not much of it makes sense, but that doesn't matter. It's the greatest comedy around without ever being intentionally funny.&lt;br /&gt;&lt;br /&gt;The film is rare and unavailable on video, but I have caught it a couple of time late, late at night on pay cable. My taped copy has been watched dozens and dozens of times as I slowly, person-by-person, introduce this film gem to the world.&lt;br /&gt;&lt;br /&gt;Joanna Pacula plays the tutor/lover to Ken, our hero. (She apparently was just working for her check.) Ken is played by Goro Inagaki, of the Japanese pop band SMAP, who gives it his all and has great hair through out the movie. Stacy Edwards, of "In the Company of Men" fame, shows up in the movie too and is probably happy that she found other film work afterwards.&lt;br /&gt;&lt;br /&gt;It takes at least three viewings to sorta figure out what the plot is. On repeating viewing you can enjoy elements like the abnormal amount of vases Ken has in his house (at least 50) or that Ken is wearing a shirt with embroidered husks of corn in the movie's finale.&lt;br /&gt;&lt;br /&gt;The movie is predictable, but highly quotable. My friends and I reenact entire scenes. Yes, it sounds like we're lame losers and we are ... but we're lame losers who have seen "Private Lessons II." Be one of ten people in the world who have seen this movie. You'll thank me for it.</t>
  </si>
  <si>
    <t>There's about 25 years worth of inspiration packed into it. Beginning with existential themes of Blade Runner, as well as the vision of the future - with corporate billboards advertising their products, to the technology of the later Matrix films and Spielberg's A.I., and finally the black and white graphic novel look similar in style of Sin City. The creators have put in a lot of effort in the visual department and the outcome is a well crafted future neo-noir. Add a detective story and you've got an interesting film. I know what it wanted to be, but regardless of the stunning visuals, it wasn't enough to get it to the final destination.</t>
  </si>
  <si>
    <t>The other day I showed my boyfriend a great movie, Stand By Me, a movie I have shown to many people and they absolutely adored it, but for some odd reason he didn't like it. He lends me a movie called Backdraft and he tells me that he's shown it to many people and they loved it, instead I hated this movie. I don't think I've hated a movie so much in a while, how this movie has even a 6.6 rating is beyond me. I couldn't keep up with the five million stories here: Billy Baldwin becoming a fire man, the random sibling rivalry, the random love story(s), the who's being an arson story, the investigator, the fire who has a personality of it's own. I just have a problem that this movie can't keep up with all these stories, they didn't balance out well enough make the film interesting. I would have just preferred if this movie was about being a firefighter or the investigator and how he came to be one or what it is exactly he does and why.&lt;br /&gt;&lt;br /&gt;The movie tells the story of a group of Chicago firefighters, two brothers. Stephen "Bull" McCaffrey, the elder brother, is obsessed with the beating of the fires that he fights. Brian, the younger brother quit the fire fighting academy school several years before, then embarking on a number of other unsuccessful careers before returning to become a firefighter. He is looked down on by his elder brother who expects him to fail in his newly chosen career as a fire fighter. Donald "Shadow" Rimgale is an arson investigator who is dedicated to his profession. He is called in because a number of fires that have occurred have somewhat similar connections. .Martin Swayzak is an alderman on the City Council. He has obvious hopes of being elected to mayor, but has had to make a number of budget cuts to the fire department. Many of the rank and file firemen believe that the cuts that he has made are endangering the lives of the firefighters. However, Swayzak is initially successful in portraying the fire department as bloated and ineffectual after firemen are repeatedly being killed in blazes.&lt;br /&gt;&lt;br /&gt;I just couldn't get into this movie, I don't know how anyone else could, it was incredibly unrealistic and portrayed firefighters all wrong. I loved how they had every action cliché in the book to match this action flick. I just felt also like there was great talent wasted on such mediocre roles, Donald Sutherland, great actor, but such a strange role that could have been taken by a lesser known man who had the upcoming talent at the time. I know Ron was going for great quality, but I think him casting such huge actors in small roles was a mistake for this film. I even had to joke my way through while watching this movie commenting how the doctor in the background was probably Kevin Spacey. The fire was so unrealistic and the movie was just so out there, I didn't enjoy it and honestly wouldn't recommend it to people, I'll stick to the recommendations in my relationship from this point on.&lt;br /&gt;&lt;br /&gt;2/10</t>
  </si>
  <si>
    <t>This is speculation. This movie could of inspired Paramount Pictures to film the movie The Core. Both movies have something in common nature.The only improvement for Inferno is a better cast. Inferno's cast is still good though. Excellent movie 8 out of 10. This is worth watching. This movie does have truth to it heat waves are real. Another piece of truth is heat related power outages. Where I live i have actually heard transformers blow. Unrest from heat is possible because people seeking to cool off may get rowdy. There is a considerable amount of team work in this movie. Again this a movie worth watching. The movie has a good cast. The movie has no slow spots.</t>
  </si>
  <si>
    <t>If anyone thinks this is a great sports movie it is probably the only sports movie they have ever seen. There are different aspects a sports movie can take. Whether it be professional or college or high school. Examples of sports movies I liked (and I haven't seen many) are Jim Thorpe: All American, All the Right Moves, Any Given Sunday, Eight Men Out, and Rocky, among others. All of those movies had a little more than just plain sports. Whether it was a mans ascent and then descent from greatness, or a man losing out on a dream by the actions of a vindictive coach, or the effect of money on professional sports. In Hoosiers, there is not much content. It didn't even seem as though the movie had a beginning or an end. There was no character development, all of them were forced on us. I could sum up this movie, by quoting a very bad coach: "Go out and try to score more points than the other guy."</t>
  </si>
  <si>
    <t>I found this movie to be a big disappointment, especially considering the cast. The characters are not believable, as are the ridiculous circumstances in which they find themselves. The only part of the film I enjoyed was when the most annoying characters finally get killed. The special effects consist mostly of scenes of gory dead or dying bodies. A typical unimaginative slasher flick.&lt;br /&gt;&lt;br /&gt;It's hard to believe, make that impossible to believe that a reclusive creature that sneaks up on goats in the middle of the night could be captured by a group of clumsy, noisy idiots. Equally impossible to believe is how they knew exactly were to find it, in spite of the fact the creature has evaded capture, or even photographing.&lt;br /&gt;&lt;br /&gt;The man that pulls off the impossible in capturing the Chupacabra alive is our one dimensional Dr. Pena (Giancarlo Esposito). The only thing Dr. Pena is more obsessed with than the creature is his dart gun. A dart gun that works were mere bullets fail.&lt;br /&gt;&lt;br /&gt;The captain of the ship (John Rhys-Davies) is introduced as a 'war veteran'. He employs his military prowess by having his men shoot at the creature, regardless of were on the ship they happen to be. The Navy Seals that show up from nowhere repeat the pattern of shooting at everything.&lt;br /&gt;&lt;br /&gt;Dylan Neal plays an insurance investigator brought on board the cruise ship to catch a thief. He spends most of the movie tagging along with whomever is trying to kill the creature at the moment.&lt;br /&gt;&lt;br /&gt;The creature doesn't even closely resemble a Chupacabra. It doesn't behave like one either. Instead of a small, shy, secretive animal that hunts by stealth at night, we get a bulletproof Freddy Kruger, killing everything in sight. A simple search on Google would have been very helpful to the writers and the special effects crew.</t>
  </si>
  <si>
    <t>had some lovely poetic bits but is really just an artsy-fartsy toss-together with no direction or resolution. how do these people get through film school? who gives them money to make this crap? could have been so much more, fine lead actor, and i always like Fairuza Balk, but come on, the alt-rock metaphor of just staring vacantly unable to find anything compelling is just so tired, and it sure doesn't make for good films. the director needs to go away and live life for a good long while and not come back to the camera until they really have something to say. this is like the throw-spaghetti-at-the-wall school of art-making, just juxtapose a bunch of earnest imagery and hope hope hope like hell that poetry emerges. that can work, if the director actually has any kind of vision, or has a brain that knows when it's in the presence of potential, but here it's just space filler, of no consequence. i felt the lazy ending coming moments before it hit, and was yelling "you lazy bastard" at the screen when the credits popped up.</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t>
  </si>
  <si>
    <t>I've seen Jimmy Stewart in all the regular roles, but the "Spirit of St. Louis" was reported to be one of his favorites. A poor box-office performer when released, this film has been largely forgotten today. Telling the well-known story of Lindberg's famous flight in 1927, Stewart seems to be badly miss-cast at first, and his well known voice never lets you forget who you're watching; it feels like George Baily all over again. But Stewart obviously worked hard on the role and he does everything right, so before long you don't care anymore that Stewart was 20 years older than the man he's portraying. Stewart's Lindberg is so gosh-darn, all-American, apple-pie likable that you get caught up in the story, and you realize that Stewart intended to portray Lindberg with all of the aw-shucks, Yankee-know-how he could muster up. Lindberg was an almost mythical hero in the U.S., and Stewart seems determined to keep up appearances.&lt;br /&gt;&lt;br /&gt;Flash backs are cleverly used to keep what is really a rather dull story moving along, and I was struck by the subtle references to Faith that were scattered through the film; Lindberg trying to teach a hopeless priest how to fly, only to be confronted by the priest on his beliefs, or Lindberg refusing to carry a proffered St. Christopher medal to save weight on the plane, only to find the medal hidden in his lunch bag after he'd crossed the Atlantic. For me, this is a film not about a man's epic journey into the unknown, but his realization that this life is much bigger than the things we can see and feel.</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t>
  </si>
  <si>
    <t>From the director of Oldboy comes this slick vampire flick. Kang-ho Song stars as a priest who is accidentally changed into a vampire while being cured of a deadly, mysterious virus. His vampirism and priesthood are quite at conflict, but he is able to survive by robbing the hospital's blood bank and unconscious patients who might not mind some siphoned blood. Because of his supposedly miraculous survival, he comes into the lives of Ha-kyun Shin's family. Shin has cancer, and his mother believes that Song can cure it. Unfortunately, Song's vampirism raises his levels of lust to a height where he can't help but fall for Shin's young wife, OK-vin Kim. Kim is intensely interested in the world of vampirism, and the two become lovers. The film from there goes in weird directions that I think one should experience for themselves. What really should be mentioned is Chan-wook Park's mastery of the medium of cinema. My God, I've rarely seen such a masterful visual artist at the peak of his powers. The major flaw of the film is that it's a little incoherent, especially near the beginning. Park is interested in telling his stories mostly in the visuals, which can be difficult to follow at times. But when it works, man, does it fly. The film is also perversely hilarious. The final sequence, easily one of the best of the decade, is simultaneously heartbreaking and delightfully ridiculous. OK-vin Kim should become a worldwide star after this film. She gives one of the best performances of the year.</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.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t>
  </si>
  <si>
    <t>the fact that the movie is predictable is not a problem. this movie is like a beautiful painting to be enjoyed. the museum scene is like a nice music video. the apres sex scene is an all too familiar scene in all of our adult lives. but the movie would not hold any interest for me without keith gordon. keith gordon is maybe one of the most underrated actors of our time. almost everything i know about acting came from studying mostly his eyes. he had the most compelling face. his character possesses the qualities i look in a guy, sensitivity and dedication. keith gordon is gorgeous. BTW, i kinda wish he'd shave his beard now as his lips, jawline and adam's apple were his prettiest set next to his eyes.</t>
  </si>
  <si>
    <t>For a film about a killer this is surprisingly dull.&lt;br /&gt;&lt;br /&gt;Nothing much happens and even when things do happen they don't generate any real excitement or interest.&lt;br /&gt;&lt;br /&gt;The acting is good from the two leads, Cassetti in particular delivers a great performance combining the certainty and stupidity of Succo but the rest of the cast also do what they need to.&lt;br /&gt;&lt;br /&gt;The problem is that there is poor writing and direction and the fact that as a true story it isn't interesting, Succo is not a unique character, he isn't interesting or exciting.&lt;br /&gt;&lt;br /&gt;Films of this sort normally try to generate tension or empathy or outrage and this generates nothing except a feeling of regret that you wasted your time watching it.</t>
  </si>
  <si>
    <t>I would just like to say that The Cure was a fabulious movie to help inform how people who are HIV positive have to function in life. Expecially a young boy who cant go to school because he could contaminate someone. and the ignorance of the boys who called them FAGGOTS. that just shows how much children are not educated about aids.</t>
  </si>
  <si>
    <t>Chapter One: Once Upon a Time At A Table (1941)&lt;br /&gt;&lt;br /&gt;In which a German Nazi and a French Dairy Farmer talk at a table for 20 minutes; first in French, then in English.&lt;br /&gt;&lt;br /&gt;Chapter Two: Three Years Of Inglorious Basterds In Sixteen Minutes... Without Tables (Mostly)&lt;br /&gt;&lt;br /&gt;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lt;br /&gt;&lt;br /&gt;Chapter Three: German Night in Paris... At A Table... Talking&lt;br /&gt;&lt;br /&gt;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lt;br /&gt;&lt;br /&gt;Chapter Four: Operation Table Talking&lt;br /&gt;&lt;br /&gt;In which Austin Powers sends a British Officer to join the Basterds and an Actress on a mission to talk in German at a table in a Tavern. After 21 minutes of talking at a table they all shoot each other. The actress survives but spends the next 5 minutes lying on a table talking.&lt;br /&gt;&lt;br /&gt;Chapter Five: Revenge of the Giant Table&lt;br /&gt;&lt;br /&gt;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lt;br /&gt;&lt;br /&gt;The End</t>
  </si>
  <si>
    <t>I won't bore you with any synopsis, chances are you already know them. And hopefully you are already familiar with Park Chan-Wook's work.&lt;br /&gt;&lt;br /&gt;I STRONGLY disagree with some of the other commentators in saying that "Park has not moved on from the vengeance trilogy blah blah blah." Because you know what? He HAS!!! The vengeance trilogy were different from each other in style to begin with, how can you even compare the sombreness and subtlety of "Sympathy For Mr Vengeance" with the frantic and extravagance of "Oldboy"? Park Chan-Wook has incredible style, but his movies don't all share the SAME style! That has been true and remains true with the release of "Thirst". &lt;br /&gt;&lt;br /&gt;"Thirst" is an incredible picture, it literally has EVERYTHING you want in a movie. Jaw-dropping violence, tasteful gore, great humour, incredible suspense and even very realistic sex scenes. The story is so crazy that at no point can you guess what will happen next. I'm so happy to say that Park is back in top form with this fantastic dark-comic-vampire-love-story. Watch it as soon as you can!</t>
  </si>
  <si>
    <t>The funniest scene of this movie is probably when our saviours get their medals and plaques and whatnot. So the basic idea is, the police outnumbers these gangsters by like a million to one, but they're powerless because the villains' guns are just a bit bigger. I guess police ammo just kinda bounces of. They decided to shoot this movie in documentary style with fake interviews and all and seriously, what is wrong with these guys? They're talking like they were armed with rolled-up newspapers. Okay I admit, it's probably still dangerous to be in the line of the fire, even when the situation is so much to your advantage, but don't go nuts. And why the hell did it take 44 minutes to solve everything anyway? I'd say that's a very long time when you have them surrounded and you're allowed to shoot. They're like ten ft. away, they hit absolutely nothing. Then they go and buy bigger guns themselves to increase their heroism. And then yeah, there you have it, one of the cops actually hits someone. Bullet was probably diverted by a lamp post or something. I had a good laugh I guess.</t>
  </si>
  <si>
    <t>I can find very little thats good to say about this film. I am sure the idea and script looked good on paper but the filmography and acting I am afraid is not the standards I would expect from some very talented people. I would doubt that this features highly in their CV Filmography. Michael Caine appeared wooden at times in his role as the Doctor, and at no time no did I actually believe in his character. The plot was unbelievable especially with regard to the victims son. Some of the scenes were very reminiscent of other films, that at times I wondered if it was actually a spoof thriller. The lighting at times was dark and this added to the feeling of watching a low budget movie with some big named stars, wondering why I bothered to watch it at all.</t>
  </si>
  <si>
    <t>I don't usually watch Hollywood dribble, but I was dragged along with some friends to see this one, which turned out to be amusing in places but totally devoid of any originality. Don't worry, you won't have to think - Tarantino-like storyline leaves enough over-obvious hints for us to correctly predict where this one's going about fifteen minutes before every "twist" - I sat there worrying that the film was building up fairly nicely for a Hollywood flick but that it would have nowhere to go at the climax. And boy were my fears realised - YMCA couldn't save this one, but Liv Tyler almost did. I suppose being male and in my twenties helped, but she delivered a really good performance - obviously she didn't have to do much except look absolutely stunningly over-the-top sexy, but what she did she did well! McCOOL'S is certainly not going to go down as one of Hollywood's great successes (or should I say "shouldn't" because the mainstream American film industry is not going anywhere at present, and hasn't for a decade at least, save the odd hit like AMERICAN BEAUTY, TITANIC and SAVING PRIVATE RYAN, and even those had major flaws), but if you're a teen male, do yourself a favour and see Liv - she is one hot chick. Rating: 5/10. See also: anything by Quentin Tarantino, any American teen film over the last decade, anything with sex as its main selling point.</t>
  </si>
  <si>
    <t>This film is one of the historically most accurate war films ever made in that it displays the reality of soldiers in a battle situation as well as the particular circumstances of the Battle of Stalingrad, obvious when one compares this film to works such as Anthony Beevor's book "Stalingrad".&lt;br /&gt;&lt;br /&gt;Unlike the better known "Enemy at the Gates" where the plot diverts into a sniper/hunting story, this film shows what war can do to individuals. Although filmed by Germans, "Stalingrad" is anything but a nationalistic apologetic film. It shows that war films can be something beyond flag-waving, jingoistic distortions of the grim truth of war, like so many Hollywood "war" products seem to be.&lt;br /&gt;&lt;br /&gt;The scripting, acting, direction and other film techniques in "Stlingrad" are of the highest caliber.&lt;br /&gt;&lt;br /&gt;It's a must-see film for anyone contemplating to join an army and to obey orders from any type of "Fuehrer".</t>
  </si>
  <si>
    <t>Thomas Edison had no other reason to make this film except to show that film can capture the electrocution of an innocent elephant. Edison was not a genius but a man out for money and profit; his love for life was measured by dollars, not experiences, as this film shows.</t>
  </si>
  <si>
    <t>Bela made 9 pics for Monogram, but it was only at THIS one, the 4TH, that things started to come together. All the rest in the series would use this one as the essential template for production, writing and character development. From here on, better or worse, the series would also deal with one essential theme: a scientist (usually Bela) makes experiments in the basement or the old house (sometimes IN the basement in the old house) that causes things to go blooey. This was also the first time that Art Director Dave Milton got a chance to spread his wings. He came on board for BLACK DRAGONS, the flick before, but THIS one is where he gets to make his craft start to click. Lewis made great atmosphere for next to nothing, and was around for all the rest of the Monograms. Casting is key in these, and it's a pretty good one B movie wise, here. You get Barclay and Harlen (also from BLACK DRAGONS),along with Russell, who would star in Lewtons' CAT PEOPLE movies..and Rosetto, from SPOOKS RUN WILD...a nice slice of Poverty Row talent. If you have limited time and budget, start with this one...it sums up everything they had learned up to this point, and gives you something to compare the rest to. The plot? Bela steals gland juice to keep his nasty wife young. They both like to sleep in coffins. If you can read that and smile, the rest will be easy.</t>
  </si>
  <si>
    <t>I remember being so excited on Saturday nights when I was a kid, waiting for Dr. Who. I thought it was the best show ever made. Then, I grew up, Dr. Who went off the air, and no one I knew had ever heard of it. Then I found out there was going to be a new series. I was a little nervous about it. Was it going to live up to the expectations I had carried around since I was little? Would they screw it up? Would the Dr. suck? Would his assistant suck? Would they create a more intimate relationship with the Dr. and his assistant? YES, NO, NO, NO, NO!!! This show is wonderful!! I love the new Dr. I love his assistant. I love the show. And I find myself excited on Friday nights now, waiting for the "new" episode. I'm just now seeing 2005 episodes, as I live in the States, so I'm a little behind the rest of you. I hope the next Dr. is as great as this one!</t>
  </si>
  <si>
    <t>I thoroughly enjoyed this film when it was first released, and on each occasion I've seen it since. The political drama is effective, if not especially new or inspired. The decades since the release of the film have demonstrated that the willingness to cut costs at the expense of public safety is definitely not just something imagined by a screenwriter.&lt;br /&gt;&lt;br /&gt;However, I think the most impressive element of this film is Jack Lemmon's performance. It is absolutely astonishing to watch him at work. He has the gift to be able to communicate so much, at times without saying a word. Next time you watch this film, check out Jack's face at the times he is not saying anything. He does not need to speak (or worse yet, to mug) to let you know what's going through his mind.&lt;br /&gt;&lt;br /&gt;I am calling this a spoiler, because of the impression it made on me when I first saw the film: in Lemmon's last scene in the film, as he is lying on the floor, he feels a slight vibration. The terror in his eyes is one of the most frightening images I have seen in any film. It is perfect acting, because it conveys instantly the threat about to occur--if Jack's character is so terrified, there is certainly something awful about to happen. And it does.</t>
  </si>
  <si>
    <t>This was a very nice soft-core movie for both men and women. Plenty of nudity/sex, but without the overall raunch you'll usually find. They could not have done a better job in casting as the entire ensemble was stunning. Trust me guys, if you want to get your woman in the mood, get something with Bobby Johnston in it! And I'm sure lovely Monique Parent, Samantha McConnell and the rest of the ladies would do it for any heterosexual male. Unfortunately, Bobby and Monique do not share a scene together and if you are aware of a movie where they do, please PM me! I'd love to know. The photography was much better than usual. So was the story. Predictable, but nice, sweet natured and romantic. At the very least it was not one of those annoying predictable murder mysteries full of bottle blonde women with huge fake breasts. I give this 7/10!</t>
  </si>
  <si>
    <t>Sleeper Cell is what 24 should have been. 24 is a cartoon. (I watch 24 but feel cheated with every stupid episode, all four or five seasons so far. Who can keep track as they are all the same. Jack gets in trouble, Jack gets out of trouble and then immediately gets back in to trouble and then...) Sleeper Cell is really well done and is far superior. Unfortunately they blew it with the ending in season two. I can think of a half dozen better endings off the top of my head that would have worked better for the writer's obvious goals and not been so contrived. Shame on the writers for wrecking what had been up to that ending a really good series.</t>
  </si>
  <si>
    <t>"The Great Dictator" is, arguably, one of Charlie Chaplin's most widely-known films. It is notorious for it's blatant satire of Adolf Hitler and Nazism. Until watching it, I only knew of it's fame. Now I know how much the film deserves it.&lt;br /&gt;&lt;br /&gt;The film basically shows the exploits of the somewhat clumsy, ambitious, short-fused and impressive dictator of Tomania, Adenoid Hynkel; and with him, his near and dear staff: Field-Marshall Herring and Herr Garbitsch. Also, it entails the exploits of an amnesiac, emotional and often clumsy Jewish barber, a veteran of the First World War.&lt;br /&gt;&lt;br /&gt;Stopping with the plot, I would like to say that this film has various qualities that make it both unique and wonderful. While the comedy is decidedly both verbal and slapstick and incidental, the entirety of the film shows how serious it takes Nazism or aggressive nationalism as a theme with various interludes. Chaplin's impeccable acting skills range far and wide in the film, he keeps revving it up and up until he simply explodes. Paulette Goddard's position as an ambitious Jewish would-be revolter and Henry Daniell's delivery of a nasal, calm-as-Death-serious-as-a-heart-attack lines makes for wonderful viewing.&lt;br /&gt;&lt;br /&gt;Further, one aspect of the film is what makes it so special: it pulls no punches. It isn't "covert", it has no business being covert. It is an "overt", blatant, in-your-face, obvious lampooning of both Hitler and Nazism.&lt;br /&gt;&lt;br /&gt;To sum up briefly, watch it. Just watch it, you'll see it.</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t>
  </si>
  <si>
    <t>Wynorski films are always excreble. This is just another case in point. Out of the five naked women shamelessly flaunted here, MAYBE one has real breasts. And that's a strong MAYBE. No humor, no gore, just boobies, boobies, boobies. And some tepid softcore lesbo action. But know what? For fifty cents less than this video rental, I could have rented legitimate porn. Do I feel cheated? With Wynorski, always. So I prepared myself for a letdown, as one must always do.</t>
  </si>
  <si>
    <t>OK, this has got 2 be one of the worst excuses 4 a movie that i have ever had the misfortune of watching. Like all other Olsen twins movies with the possible exception of new york minute , this film had no story, gaping plot holes,disgustingly putrid acting and bad filming even!!!!!!!!! in case you haven't guessed yet I HATE MARY KATE AND ASHLEY!!!!!! The only reason i watched this was because i was really bored and nothing else was on. I wonder if the twins will EVER stop making the same stereotypical movies where they have an unbelievably stupid adventure in an exotic location and save the day meanwhile getting the help of two cute guys who drool over them immediately. The least they could would be to have a guy 4 1 of them or have them both falling 4 the same guy. The plot in this story was so imbecilic and just plain dumb. even a toddler could see the flaws in it.Maybe they should split up and start making films individually or maybe films with a different kind of story. Anyone who liked this movie was no offense-either really stupid, really artificial or has not seen any really good movie. or maybe they are really smart and just have bad cinematic choices. either way i would not recommend this movie to my worst nemesis for a good movie experience.. the only thing it is good 4 is some rib splitting laughter at the pathetic attempts to be cool. if you watch for laughs it's hilarious. basically i give it 0 or less.</t>
  </si>
  <si>
    <t>The most worthless film of the decade. The responsible parties should never be allowed to film again. I have no words to describe the lack of entertainment this film provides. You couldn't PAY me to watch this film again. Quite honestly, I think I would be a better person had I not seen it. If I called it offensive, I would fall into a category of emotionally frail extremists. I would say this film goes so far as to damage the industry. There are films that I refuse to watch, now that I feel they might be this tasteless. I feel like an idiot that I didn't have the good sense to walk out during any one of MANY moments I was compelled to do so. Yes, I saw the end and am ashamed for it, as should anyone else, including the writer. I am in awe...</t>
  </si>
  <si>
    <t>I was born in 1982. Most of my childhood memories are in the extreme late 80's and 90's. I watched the Groove Tube for the first time in 2001, when I was 19.&lt;br /&gt;&lt;br /&gt;And I found it hilarious.&lt;br /&gt;&lt;br /&gt;So for anybody who thinks that something "dated" can't be quite funny 30 years later....think again! It's funny even if you have no idea what the 70's were like, and the thought of bell-bottom pants make you cringe. Who can argue with a Bozo the Clown type who reads adult literature? There is plenty to laugh at. The scrotal puppet show at the end is the best.</t>
  </si>
  <si>
    <t>Avoid this one, unless you want to watch an expensive but badly made movie. Example? The sound is good but the dialogue is not clear - a cardinal sin in a French film.&lt;br /&gt;&lt;br /&gt;This film attempts to combine western, drug intrigue and ancien regime costume epic. What? Well, consider this. The cowboy music is hilarious during sword fights. Or how about the woman in her underwear, holding a knife and jumping up and down on the bed?&lt;br /&gt;&lt;br /&gt;Someone should do a 'What's Up Tiger Lily' on this bomb. Rewrite the script and then either dub or subtitle it. Heck, it's almost that now. (BTW, Gerard Depardieu and Carole Bouquet, both known to American audiences, have roles.)</t>
  </si>
  <si>
    <t>Now I'm a big animation fan -- love Svankmeyer and usually am into all applications of stop motion so I had high hopes for this one. Then I came on IMDb and paused --- I'm always real suspicious of films with a bimodal distribution of votes on IMDb. Here we've got another --- a bunch of 10s (shill anyone) and then some real low ones. I'm also suspicious of 10s with the word "visionary" in them. &lt;br /&gt;&lt;br /&gt;Sure there are visionaries but this character isn't one of them. Despite my misgivings, I saw this film and have to side with the ones. The stop motion animation was okay but the plots were banal and overall it seemed amateurish. Treat yourself to the real deal get some Svankmeyer and leave this also ran on the shelf.</t>
  </si>
  <si>
    <t>Now I do understand that this film was not meant as an indictment against all Indians but it is an amazing film because it dares to investigate the hypocrisy that some Indians have concerning their women and sexuality. I have known for some time that sexism is very common in this society (with women being murdered because the husband's family doesn't want them any more after his death or because she had a small dowry as well as the frequent killing of female fetuses because they are seen as a curse instead of a blessing). I also realize that some from this culture will be greatly offended by the film, but the bottom line is that there is some truth to the subject matter--even if the film was so strongly attacked when it debuted in India a decade ago. As a result of the extreme misogyny in the movie, most Western audience members will be shocked or at least be emotionally pulled into the plight of the ladies in this film.&lt;br /&gt;&lt;br /&gt;Although I am a male, am not rabidly feminist and I am straight, the film had a strong positive impact on me and it is NOT an agenda film that can only be enjoyed by Lesbians and "man haters". In fact, I don't think the film is promoting hatred of men or homosexuality but instead gives a credibly argument how in the case of these two ladies it was the only reasonable alternative due to their wicked husbands. Yes, I use the word "wicked" and mean it, as both husbands living in this large household are intensely selfish and have no regard for their spouses' sexuality. In many traditional societies this is indeed the case and women are doomed to an empty emotional existence.&lt;br /&gt;&lt;br /&gt;One husband married a vivacious young woman, Sita, out of family obligation. This arranged marriage is uncomfortable for them both but in the beginning Sita makes an attempt to connect with her sullen husband. However, he sees himself as a victim and could have cared less about Sita--and he continues to have an affair with a liberal-minded Chinese lady. To make matters worse, he did nothing to hide the affair and made no apologies. In their dead marriage, sex was purely meant to produce children and there was no way Sita could have any of her sexual or emotional needs met. And unfortunately, he could have cared less.&lt;br /&gt;&lt;br /&gt;Another husband was married to a lady who was infertile (Radha). Oddly, after initially trying to have children, they have gone the next 13 years without any sexual contact whatsoever! It's because this man has decided to become an ascetic (i.e., in Hinduism, a person who gives up the pleasures of the world to gain inner enlightenment). Now his wanting to do this was all well and good IF he was not already married and had obligations for his wife. However, being married, this was an incredibly selfish act and like his brother, he assumed his wife had no sexual feelings nor did he seem to care. The closest he would allow her to him sexually was to sleep next to him--as having her next to him helped teach himself to "overcome the desires of the flesh". This must have brought nothing but frustration to her.&lt;br /&gt;&lt;br /&gt;So, you've got two neglected and normal women living in the same household who long for emotional connection as well as an outlet for their sexual needs. Eventually, these needs bring these sister-in-laws together--at first, just emotionally but later sexually as well. The movie was brilliant how it got me to look at and understand how in some cases homosexuality is inevitable and even healthy compared to a life of emotional desolation.&lt;br /&gt;&lt;br /&gt;Late in the film, when the intensity of their sexual relationship is discovered, it leads to a not totally unexpected reaction from Radha's "enlightened" husband--a man who seeks religious insight and peace yet is so wrapped up in himself that true insight and growth is impossible.&lt;br /&gt;&lt;br /&gt;This is a very challenging and adult film. While there is very little nudity, the subject matter is very adult and this is not a film to show your kids. Very disturbing indeed is one minor character who masturbates in front of an old paralyzed lady--as I said, this is NOT a film to let your kids watch. However, for a mature audience, this is an excellent and highly erotic film that will get you to think.&lt;br /&gt;&lt;br /&gt;The film features good acting, complex characters, excellent writing, lovely mood music and a slow pace that might annoy some, but which I found rewarding. The only serious negative I cannot blame on the movie itself but on the idiots who released this on videotape. This is because although the movie is in English, the accents are quite strong at times and it's not always easy to understand what's being said. BUT, and this is the worst part, there are no closed or open captions--including them is a must for Western audiences. If you do watch this film, see if you can find it on DVD or hopefully a newer release on video will have captioning--mine sure didn't.&lt;br /&gt;&lt;br /&gt;By the way, director Deepa Mehta (a popular female director) has made several other wonderful films such as EARTH and BOLLYWOOD/Hollywood. A consistent theme in her films is the conflict between traditional Indian culture and expectations and Westernism--with a strong emphasis on female characters. Not surprisingly, this West-thinking lady makes her home in Canada and is divorced--a truly unusual woman to say the least. For a similar film that explores traditional culture meets Western culture, try another Canadian gem, EAT DRINK MAN WOMAN.</t>
  </si>
  <si>
    <t>Lipstick is another glossy movie failure.I am trying to think of one good thing that I could say about the movie, and I am having trouble coming up with something.I guess the red dress that Margaux Hemingway was wearing in the end of the movie was the best part.The writing and the script was not the worst that I have ever encountered,but it could have been a lot better. Lipstick was very pleasing to the eye to view.The sets were very glossy and nice to look at.The cast was okay. I felt like Anne Bancroft's character was the only feasible character in the entire movie.It was sad to see Chris Sarandon waste his time on this one.</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t>
  </si>
  <si>
    <t>Could not understand why Jeremy Irons felt it necessary to exhibit a most disconcerting accent, spoken through clenched teeth,and from the back of his throat. In fact it rather spoiled the film for me, and distracted from what was probably a fine performance by him (very irritating). No other actor or actress seemed to have such a pronounced accent and whilst I have always rated Jeremy Irons as a fine actor, I would not class this film as being one of his best. The film however has whetted my appetite, as have some of the other comments made re this film, which I have found very interesting,and intend to now read the book.</t>
  </si>
  <si>
    <t>This is a story of the Winchester Rifle Model 1873 "The Gun That Won The West" To cowman, outlaw, peace officer or soldier, the Winchester 73 was a treasured possession. An Indian would sell his soul to own one...&lt;br /&gt;&lt;br /&gt;Winchester 73 is the first collaboration between director Anthony Mann and actor James Stewart, a duo that would go on to create a run of superior Westerns that added a new, psychological depth to the genre. The story sees Stewart as Lin McAdam pursuing the man who killed his father. Riding into Dodge City with his trusty friend, Johnny Williams {Millard Mitchell}, Lin runs into Dutch Henry Brown {Stephen McNally}, the man he wants. But with Wyatt Earp {Will Geer} having taken all the guns from those entering the town, both men are unable to have the shoot-out that they are ready for. The men instead square up in a competition to win a Winchester 73 rifle, a competition that Lin eventually wins. But before he can leave town with the magnificent prize, Dutch ambushes him, steals the rifle and skips town fast. As Lin sets off in hate filled pursuit of both man and rifle, the rifle will changed hands a number of times, with each time adding another dimension as the day of reckoning for all approaches.&lt;br /&gt;&lt;br /&gt;Very much a benchmark for what became known as the so-called "psychological Western", Winchester 73 is basically a story of a decent man driven to borderline insanity by an event in his past. Tho shot in black and white {the only one of the duos Westerns that was} the landscapes are still breathtaking feasts for the eyes. The tone is set with the opening scene as Lin and Johnny on horseback, and in silhouette, amble over a hillside as they make their way to Dodge City. It's just the starting point that would see Mann use his vistas as a way of running concurrent with his characters emotional states.&lt;br /&gt;&lt;br /&gt;Stewart gives one of his finest and most intense performances as McAdam, proving once and for all that he was one of Americas finest and most versatile actors. The support cast isn't too bad either. Shelley Winters is excellent as the sole female in amongst the machismo, while Mitchell, McNally, Geer and the always great Dan Duryea add further class to proceedings. There's even bit parts for Tony Curtis and Rock Hudson in here, tho the latter playing an Indian brave is a stretch too far.&lt;br /&gt;&lt;br /&gt;Originally the film was a project for Fritz Lang, who even had the script ready to run. But Lang walked away from it, something that proved to be a blessing for Western fans. For as great as a director that Lang was, with Mann directing {and with a new script from Borden Chase &amp; Robert Richards in hands} it set the wheels in motion to alter the course of the genre. Not only with the further efforts that Mann &amp; Stewart produced, but also in who they influenced. The likes of Budd Boetticher, Nicholas Ray and Sam Fuller were all taking notes, and gleefully for the Western purists, they followed suit and carried the psychological torch still further.&lt;br /&gt;&lt;br /&gt;A big hit at the box office back on release, Winchester 73 is a magnificent film that still packs a punch in the modern age. 9.5/10</t>
  </si>
  <si>
    <t>What a bad, bad movie! I tried watching without fast forwarding...That failed. After about 30 minutes I stopped the movie, went on-line to see how many minutes this disaster was. (Only 84 minutes, Whew!) It was a confusing, boring movie. I don't think anyone can get knocked down by getting hit with a fluorescent bulb much less gutted by one!! The one funny thing is that I watched "The Killer Cut" version of the movie. The box boldly states "More Blood!" "More Sex!" "More Terror than the theatrical release!" Yikes! If this movie was horrible with all those claims I wonder just how lame the "UN-Killer Cut" was??? If you want to see a great movie about the world of the living &amp; the world of the dead watch any of The Night of the Living Dead series!!</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t>
  </si>
  <si>
    <t>A meteorite falls in the country of a small town, bringing a jelly creature. An old farmer is attacked by the alien in his hand, and the youths Steve Andrews (Steve McQueen) and his girlfriend Jane Martin (Aneta Corsaut) take him to Dr. T. Hallen (Steven Chase). The local doctor treats carefully the blister, and asks Steve to investigate the location where they found the old man. When Steve returns, he sees the blob killing the doctor. Steve and Jane try to warn the police and the dwellers, but nobody believe on them, while the blob engulfs many people, getting bigger and bigger.&lt;br /&gt;&lt;br /&gt;"The Blob" is a cult and classic sci-fi. It is a low budget movie, with many ham actors and actresses (with the exception of Steve McQueen), awful effects, but also delightful and very, but very funny. This is the first time that I see this classic (I had seen the 1988 remake with Kevin Dillon), and I really recommend it to fans of Steve McQueen and sci-fi B-movies from the 50s. The film subject of my review number 1,400 could not be better. My vote is seven.&lt;br /&gt;&lt;br /&gt;Title (Brazil): "A Bolha" ("The Blob")</t>
  </si>
  <si>
    <t>What's the most violent movie of all time? Rambo III? Commando? Robocop? Add these three very violent together, and you still won't equal the carnage in The Stabilizer, the wildest, silliest, craziest action movie I have ever seen. For one hundred minutes things blow up and people die in dozens of strange ways. It will make you laugh and cheer, and when it's all over you'll be more than a little exhausted. This movie is a buried gem, a cult classic sadly lacking a cult.&lt;br /&gt;&lt;br /&gt;The Stabilizer is the nickname of our hero Peter Goldson (Peter O'Brian), a large oily man with a curly mullet. He arrives in Indonesia on the trail of the villainous and mean Greg Rainmaker. We know he is evil because he is only referred to by his full name ("I hate SCUM like Greg RAINmaker!") and utilizes a method of killing that is so horrible I can't even utter it here. Wait, yes I can. He steps on people in spiky shoes. Greg Rainmaker: Cleat Killer.&lt;br /&gt;&lt;br /&gt;When Greg Rainmaker isn't pouring alcohol on women for their sexual pleasure, he's kidnapping important professors and heading a huge underworld empire. It's up to Goldson (A Jewish action hero? Gevalt!) and his motley crew of sidekicks to stabilize the situation by killing everyone and blowing lots of stuff up. Maybe "stabilize" has a different meaning in Indonesia.&lt;br /&gt;&lt;br /&gt;And the violence, oh the violence. This is a film unwilling, nay, uncapable, of letting five minutes of screen time go by without some sort of explosion, knifing, car crash, or squib interrupting the dialogue. The violence is extreme; not graphic and bloody, just really weird. For example, The Stabilizer &amp; company invade one of Rainmaker's warehouses (by driving through a solid concrete wall on a motorcycle, of course). When perched on the balcony, with heavy fire coming from below, The Stabilizer does the one thing he can do. He drives off the balcony into the guy's head, his front tire bouncing off it like a basketball. Astounding.&lt;br /&gt;&lt;br /&gt;From the overly-gratuitous love scenes (Both major female characters hop in the sack with the hero of their choice not two minutes after they speak to them alone for the first time) to the poorly dubbed dialogue ("Victor, you talented bastard!") The Stabilizer has it all. This is a film for the ages, right up there with Citizen Kane and Gymkata. It is not widely available in release. If you find it anywhere for any price, buy it and relish the insanity.&lt;br /&gt;&lt;br /&gt;</t>
  </si>
  <si>
    <t>I was given the solo "Summertime" in 5th grade for our spring choral concert. From that time on, a great appreciation for Gershwin's music arose in me. I love the haunting melodies of this opera by Gershwin. Back when I was in 5th grade (around age 10), I got the LP to practice with and also love the soundtrack very much. I recommend seeing this movie and if you can get the soundtrack, get it - you can sometimes find it on eBay - an old, used LP. I have been searching and searching to try to find the soundtrack on CD. The songs on this have marvelous musical arrangements and I truly wish it would be put on CD for purchase and also wish they would restore the movie and put it on DVD. This is truly a great work that I think present and future generations would enjoy and benefit from. Some may think the movie slow and dull, but I find it quite the contrary. Although Poitier and Dandridge have dubbed musical voices, I think the voices fit the faces and personalities well. A person's speaking voice and singing voice may be quite different. Porgy and Bess, and the songs in this opera, will always have a special meaning for me.</t>
  </si>
  <si>
    <t>Why would any legitimate actor having read the script participated in this piece of crap? My god it is actually embarrassing to even watch it. I can't imagine the shame these people must feel for being a part of it. Also, there is apparently some controversy as to whether River Phoenix had a cameo in the movie. He was uncredited but his list of roles here (IMDB) does give him credit. BTW... Rain is his sister for those who have were asking before. This film is proof that no matter how many big "names" you have. Sow's ears don't make silk purses. I love Lorraine Bracco but this was just sad, sad, sad... Maybe somebody someday can explain to me the reason for this kind of film. It has no endearing, entertaining, or even comedic properties in comparison to it's bad everything else.</t>
  </si>
  <si>
    <t>This movie gives you more of an idiea how Australians act. Even though The Castle is a great Australian movie, it's a bit out there. This movie is by far the best Aussie flick I have seen (haven't seen Dirty Deeds yet) and probably would be my favourite movie. The point is, if you haven't seen it, go see it. If a crime/action/comedy is your thing.</t>
  </si>
  <si>
    <t>The ship may have sunk but the movie didn't!!! Director, James Cameron, from 'The Terminator' did it again with this amazing picture. One of my favorite scenes is 'The Dinner table' scene, in which Rose's family and friends meet Jack after he saves her. Rose has a look on her face that every woman should have when you meet 'THE ONE'...I hope I have that look when I am in the room with my future husband.&lt;br /&gt;&lt;br /&gt;Jack and Rose have a connection that is 'MOVIE STUFF' but it's good movie stuff. We have the greedy mom and all her elite stuck up associates who live off of their husbands wealth. Rose almost commits suicide but the Gilbert Grape star rescues her. I really liked the hanging over the boat scene. It was a good risk.&lt;br /&gt;&lt;br /&gt;The movie is long but it's fantastic!!! Good story, good flow, good actors!!! Go see it twice if you want, Its worth it!!!</t>
  </si>
  <si>
    <t>Or vice-versa.&lt;br /&gt;&lt;br /&gt;This is a French film noir directed by an American film maker (Jules Dassin) who had to leave the country because of being blacklisted by Hollywood thanks to HUAC. The premise of the story is rather familiar--one last jewel heist for Tony le Stephanois and his buds--and so is the ending with everybody getting... Well, no spoilers here, for sure, since this is the sort of film in which tension toward the ending is important.&lt;br /&gt;&lt;br /&gt;Dassin filmed in realistic lighting in black and white on the streets of Paris using actors and actresses who are not glamorous. The engaging--sometimes intruding--score by Georges Auric nicely enhances the movie and will remind viewers of many a similar score from American film noirs from the forties and early fifties. Jean Servais plays the hardcore, consumptive lead in a fedora much as Humphrey Bogart might have played him. Tony's recently out of prison, past his prime, but still tough and decisive when he has to be, his mind still sharp when focused, the kind of anti-hero whose eyes water even though the tears will never fall.&lt;br /&gt;&lt;br /&gt;Dassin plays the Italian safecracker and would-be ladies man who knows the rules but gets careless.&lt;br /&gt;&lt;br /&gt;In film noir we are forced by the logic and focus of the film to identify with the bad guys. Often there are levels of bad guys, the "good" bad guys we are identifying with and the "bad" bad guys who are out to do in our good bad guys, and then maybe there's a really bad, bad bad guy or two. (Here we have Remi Grutter, played by Robert Hossein, a slightly sadistic druggie.) Then there are the cops who are irrelevant or nearly so. In more modern film noir the bad guys are not even "good" bad guys, and they get away with it or something close to that. In the old film noir, which evolved from the gangster films of the thirties, the usual motto, following the old Hollywood "code," was "Crime Doesn't Pay," with every criminal having to pay for his or her crime before the end of the movie.&lt;br /&gt;&lt;br /&gt;Probably the most impressive feature of Rififi is how nicely the film moves along. The plot unfolds quickly and seamlessly much the way the great film directors always did it, directors like Stanley Kubrick, Louis Malle, and the best of Hitchcock. Some have actually compared this to Kubrick's The Killing (1956) and suggest that Kubrick stole a little. Well, directors always steal if need be, and there are some perhaps telling similarities, such as it being "one last heist" for the protagonist, and having the girl gum up the works. The similarities may go deeper because as this film was nearing its end I suddenly thought, oh, no! the suitcase in the back seat is going to fly out of the convertible, hit the ground, burst open, and all the money is going to fly into the air! Those of you who have seen The Killing may recall what happened to the money near the end of the film! Which reminds me of another film with something bad happening to the money: Oliver Stone's U Turn (1997) starring Sean Penn. There the money in his backpack gets blown to smithereens by a shotgun blast. Ha, ha, ha! Getting the dubbed version of this film would be an act of sacrilege since the dialogue (when there is some: the heist itself is done entirely without dialogue, about 30 minutes worth) is terse and easy to follow requiring only an occasional glance at the subtitles, which, by the way, are quite utilitarian and guiding as opposed to having every word spelled out.&lt;br /&gt;&lt;br /&gt;One other thing: all the brutality is done as sex used to be done in film, that is off camera. A guy gets his throat slit. We don't see it. I kind of like this approach. We don't have to see the gore. You could almost let your kids see Rififi--almost.&lt;br /&gt;&lt;br /&gt;Catch this one now and be on the lookout for a Hollywood reprise starring Al Pacino and directed by Harold Becker coming out next year in which you can be sure that the violent scenes will be played out in full.</t>
  </si>
  <si>
    <t>I've enjoyed watching Lost from the beginning and endured a few bad actors in poorly written episodes because when Lost is good, it's really good! But this episode that features Mr Echos demise had so many drawn out scenes with lingering closeups of bad acting that I found myself tapping the fast forward button. This episode stood out so far as by far the worst. In fact, the variation in quality of Lost has been so inconsistent, I find myself often wondering how many writers they are using.&lt;br /&gt;&lt;br /&gt;I will continue to watch but hope things get better and hope I stop secretly wishing for the sub-par actors in the series to die off.</t>
  </si>
  <si>
    <t>I loved the first Grudge, I watched it in an empty theater,and in all honesty, I was freaked out. Never before had I heard the unique audio of chilling sounds, it truly was gripping.&lt;br /&gt;&lt;br /&gt;The Grudge 2 however, had a couple of good jumps, but the story line was real messy, and not entirely believable, and all over the place, with a couple of scenes, (like a female urinating herself out of fear, or another one of a young woman drinking a jug of milk then vomiting it all up again) which really made no sense, and did not help to enhance the creep factor of the film. During these scenes, and a couple of others, people in the sold out audience actually laughed out loud. That was a good indicator to show how this film lacked the thrills, chills, or creeps. The acting was decent, the emotions portrayed were believable, so hats off to the actors, but the cluttered storyline and its lack of direction was something I couldn't shake throughout the entire movie. I was annoyed more than anything, same old grudge gagging noises, a couple of quick unexpected scenes to make me jump, but overall, I was very disappointed.</t>
  </si>
  <si>
    <t>Caution: May contain spoilers...&lt;br /&gt;&lt;br /&gt;I've seen this movie 3 times &amp; I've liked it every time. Upon seeing it again, I'm always reminded of how good it is. An HBO TV movie- very well done like most of their movies are- this would've gotten Oscars for it's performances had it been released for general distribution instead of made for TV.&lt;br /&gt;&lt;br /&gt;As I'm sure anyone knows from reading other reviews here, this is the story of serial murderer, Andrei Chikatilo. He murdered 56 people over 8 years in the former Soviet Union. (3 victims were buried &amp; couldn't be found so he was only convicted of 52 out of 53 of his murders.) The story actually focuses more on the forensic analyst, Victor Burakov played to perfection by Stephen Rea. A man that becomes tortured and obsessed with finding this killer despite the additional obstacles placed by party hacks, his part is essential to be sure. There is a very touching scene towards the end of the movie that mentions how in America, investigators are routinely taken off serial killer cases after 18 months whether they want to or not due to the mental strain &amp; frustration. According to this acct, Burakov worked for over 5 years before getting his first break from it. He followed the case to its conclusion, 3 years later. In this scene, his superior, General Fetisov, played by Donald Sutherland, actually tells him he admires his dedication and apologizes for not knowing he should've given him a break sooner.&lt;br /&gt;&lt;br /&gt;Rea's performance is so well done, he doesn't overact, chew up the scenery or do anything that distracts from his portrayal of a man who is hell bent on finding his killer. He is a man with passion, but doesn't show it in the same manner as is so usually portrayed in detective movies. He only occasionally gives outbursts after quietly putting up with more than most could stand under such circumstances. Rea does so much with his face, his eyes, he doesn't need to overact. He just *is* - His character, so frustrated after so long, at one point, driven to frustration, he actually says he'd rather find 3 at one time than none in a year. Of course what he means is not that he wants more people to die, he just wants some clues to catch this man. Rea makes us feel for this man. He makes us understand but a glimpse of what it is to live with such horror and futility.&lt;br /&gt;&lt;br /&gt;A mutant to be sure, Chikatilo's childhood was one which produces such "monsters." The character of Chikatilo is very well done by Jeffrey DeMunn. He somehow (impossible though it may seem) elicits some modicum of sympathy for himself. Perhaps he is the worst of us gone terribly wrong? Either way, his performance is very well done.&lt;br /&gt;&lt;br /&gt;Donald Sutherland as Colonel Fetisov (later promoted to General) also does a great job. He starts out seeming to be a cynical worldly official that doesn't seem much more interested in helping the investigation than anyone else blocking Burakov. But he eventually becomes more than just an assistant, he actually actively participates in helping Burakov. There is also a very nice turn by Max Von Sydow as the psychiatrist brought in to help profile and figure out what kind of deviant they are looking for.&lt;br /&gt;&lt;br /&gt;Although this movie deals with a morbid, grotesque and violent story, it really is more about what it takes to catch a killer than the killer himself. All around a very well done movie with fine performances and a great screenplay. The screenplay manages to do what the best of this type of movie does: give factual events &amp; place them meaningfully inside a dramatic framework that makes you feel like you know the people *behind* the facts.&lt;br /&gt;&lt;br /&gt;9 out of 10 stars</t>
  </si>
  <si>
    <t>(Spoilers) "Cash Crop" goes something like this. Down-on-their-luck farmers grow pot to make ends meet. DEA agent blows into town. Farmers hide the pot. DEA agent leaves town. End of story.&lt;br /&gt;&lt;br /&gt;This flick features solid performances by some second tier actors, mediocre direction, and a so-so screenplay...but it ain't got no story. And since the story is the foundation of every drama, "Cash Crop" is an utter failure. Too boring to recommend.</t>
  </si>
  <si>
    <t>SPOILERS. Strange people with generous tastes have been reviewing this film. Allow me to add balance by pointing out the following:&lt;br /&gt;&lt;br /&gt;Script: Dreadful. As Tom and Dan are "getting to know each other," bantering about films, the talk is clearly that of one person, and I suspect it was the director, who carefully worked his words to sound intelligent. At one point, Dan asks, "Have you heard of the HIV virus?" and it sounds about as natural as asking, "Have you communicated with the nine alien races?"&lt;br /&gt;&lt;br /&gt;Acting: White teeth do and a chiseled face do not a sensitive performer make. Speedman did well enough with what he was given, I suppose, but Marsden was terrible -- unsympathetic, unbelievable, and downright smug and smarmy throughout his captivity. There is an emptiness to his performances (also see Interstate 60).&lt;br /&gt;&lt;br /&gt;Plot: Spare me! The moments of half-escape were not thrilling but irritating and weak. Recall Marsden pretending to try keys in the door and then throwing them down: "They don't work, man!" Tee-hee. And beware the semi black-and-white flashbacks, which are initiated with some schlocky sound taken from CSI and other crime dramas. &lt;br /&gt;&lt;br /&gt;Most important of all, most dangerous, evil, and offensive, is the homophobia (external or internal, you decide) in a film in which HIV is considered a weapon. Tom says that Dan may have taken off the condom or not used it at all -- excuse me, where was Tom while they were having sex? There is some villainizing of the inserting partner which comes off as a villainizing of the gay man in general.&lt;br /&gt;&lt;br /&gt;In sum: Beware!</t>
  </si>
  <si>
    <t>(Warning: Some spoilers ahead.)&lt;br /&gt;&lt;br /&gt;What an incredibly crappy movie. It makes Iron Eagle 2 seem good.&lt;br /&gt;&lt;br /&gt;The story is as follows: Captain Holiday (Rutger Hauer) gets shot down by his friend Banning (Robert Patrick) to stop him from shooting down a iraqi airliner filled with innocent civilians. Six years later Holiday returns to take his revenge. Among other things he, sitting in a tank, chases Banning (now a colonel) and his pregnant wife over a field. He manages to fire shells and drive the tank at the same time. After getting the tank blown up by a bazooka, he miraculously survives and steals a fighter jet. With it he shoots down a number of allied fighters before attacking the NATO headquarters in an attempt to kill Banning's wife.&lt;br /&gt;&lt;br /&gt;An extra bonus is that major Baxter (who Holiday hangs in her office) has put the rank insignia on her right shoulder on backwards. Elegant.</t>
  </si>
  <si>
    <t>After having red the overwhelming reviews this film got in my country, I but wanted to see it. But - what a disappointment! To see a bunch of one-dimensional characters in a plot that lacks of originality is not worth the money and the time to spend. I sometimes wonder about the filmcritics in switzerland.</t>
  </si>
  <si>
    <t>One of the worst things a film studio can do is exploit the tragedies of others, commercializing a 'shock' or 'gore' factor in order to sell tickets to be able to buy their Birch a new diamond necklace. Another worst thing is to totally misrepresent the true facts of an incredible saga by fabricating events, dialog and images to the director's own liking. Lastly, one of the worst things a film studio can do is to use bottom-of-the-barrel actors and shoot it all on a sound stage that was rented for fifty cents a day. All three of these travesties the makers of this film are guilty of. This is, hands-down, the worst movie I have ever seen, and I've seen thousands. A score of '1' is too good for this waste of celluloid. Not only should the filmmakers be ashamed for making it, they should be ashamed for negatively exploiting the heroes of this story, which are the people who experienced this tragedy firsthand, both the living and the dead.</t>
  </si>
  <si>
    <t>Zoey 101 is such a stupid show. I don't know if that's because the snooty Jamie Lynn Spears is the prissy star of it or what, but I just know that the show sucks. It's about a girl and her brother who go to a boarding school. The jokes in this show are extremely dull and unfunny, and I hate every single character except Chase and Lola. Heck, the jokes on this show are so unfunny that they make Jack Black look like Monty Python.This show is without a doubt one of the worst shows on Nickelodeon, it's right down there with Avatar and Danny Phantom in the pit of shame, and if this show was a person with any honor, it would hang itself in shame.&lt;br /&gt;&lt;br /&gt;1/10</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t>
  </si>
  <si>
    <t>I watched this movie tonight and I do need to say that it is horrible! I expected it to be great, because you know, usually we don't have many movies about Asian vampires mixed with Asian culture; but already in the beginning it started in a bad way: the introduction of the movie seemed not to have an end! The plot is so weak and if you take the fights and the soundtrack off, you really don't have anything useful at all! The director of this film doesn't look to have some important notions about how much time to spend in introduction and flashbacks for example.( not to mention some other things)&lt;br /&gt;&lt;br /&gt;For people like me, who wants to watch a great vampire movie, I really recommend to watch ''Lost Boys'' or ''The Interview with the vampire''.</t>
  </si>
  <si>
    <t>This has got to be the most appalling abuse of the word comedy ever witnessed.It is simply not funny and the scriptwriters have obviously just tried to use the name of the TV series in order to make a few quid at the box office. This film makes a carry on seem subtle as far as sexual innuendo goes ( no mean feat), and has all the charisma of a corpse with rigamortis. A complete washout I'm afraid!!</t>
  </si>
  <si>
    <t>What we have here is a classic case of TOO much patriotism. This is what happens when you live in a small country with very little (next to none, even) cinema history. Whenever somebody does come up with a slightly more ambitious film project  other than the usual dramas about struggling farmer families or long feature slapstick movies of local comedians  everybody feels obliged to love it and even responsible to spread favorable reviews across the countries' borders. This is especially the case when the writer/director of this particular film is already a nation's sweetheart, because he's also the founder and lead singer of a popular rock band. "Any Way The Wind Blows" is by no means a bad film, but it's definitely overrated (if that is even possible within the boundaries of a small country) and has absolutely nothing new or even remotely original to offer. This is basically the Flemish version of classic movies such as "Short Cuts" and "Magnolia" and illustrates a mosaic of characters whose daily lives initially appear to be unrelated but eventually come together in the end. The only thing that seems to unite the eight protagonists at first is the city of Antwerp, where they all live and work, but gradually the deeper relationships between them become transparent and near the climax they all gather for a party. The main problem with "Any Way The Wind Blows", at least according to yours truly, lies with the characters. They really are random, uninteresting and honestly don't experience anything that could be considered out of the ordinary. It was presumably writer/director Tom Barman's intention to depict the average &amp; regular inhabitant of Antwerp but then, seriously, what is the point? One of the characters gets fired from his film projectionist job, another one is a failed novelist struggling with a marriage crisis, two siblings recently lost their father and the most "mysterious" one of them all is followed by the wind wherever he goes. There are a couple of more characters regularly walking through the screen, but they're even less worth mentioning. These people simply drivel on and on about very random topics (like life in the 80's, dates and each other's bowel motions) and philosophy about matters nobody cares about. Some of the dialogs do evoke mild chuckles, especially the interactions between the two twenty-something guys from Ghent, but still nothing extraordinary or even memorable. The film actually works best as a touristy video to promote the city of Antwerp and as an extended &amp; versatile music documentary. There are several stylish &amp; nifty sightseeing images of Antwerp and there's always beautiful music playing, whether really loud or subtly in the background. Generally speaking "Any Way The Wind Blows" is a competently made and stylish effort, but too mundane and slightly boring, and I honestly wonder most of its fans would even had bothered to watch if it weren't a Flemish production.</t>
  </si>
  <si>
    <t>"Two Hands" is a good addition to the Australian Film Catalogue.&lt;br /&gt;&lt;br /&gt;It is that curious mix of real life, surreal life, comedy, tragedy and love the Australians have developed on their own.&lt;br /&gt;&lt;br /&gt;Heath Ledger is basically a good if naive guy. Wanting to get on he falls in with a local "Big" Man Pando (Bryan Brown). But at the very moment he sets a first toe on the dark path to crime he meets Alex (Rose Byrne). Here is the cause of the error to change his life in ways unexpected. After getting on the wrong side of Pando accidentally, things get very bad very quickly and if not for a little otherworldly help this would have been a short sad film. Yes, Jimmy learns a few lessons in life and no one escapes uninjured in one way or another but at the end of it has a feel good feel to it. Although there is a lawless theme through the story, it is not glorified and helps to show how destructive crime can be on normal lives.&lt;br /&gt;&lt;br /&gt;Heath Ledger is excellent as Jimmy, innocent and savvy at the same time, Rose is hypnotic as Alex and Bryan is marvellous as usual. This is a small ensemble of characters are believable and I found myself caring about the good guys and disliking the baddies.&lt;br /&gt;&lt;br /&gt;This DVD is usually in the cheap aisle so I would recommend adding it too your DVD collection, it would be money well spent.&lt;br /&gt;&lt;br /&gt;8 out of 10</t>
  </si>
  <si>
    <t>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
  </si>
  <si>
    <t>I am a big Gone With The Wind nut but I was disappointed that both Gone With The Wind the movie and Scarlett the mini series are so different from the books. Gone With The Wind left so many things out in the movie that were in the book and they did the same with Scarlett. Both were good movies, but I really liked both books better. There were so many characters left out of Scarlett, and the ages of some characters didn't seem to match up with the book. The time lines don't match up either. Scarlett realizes she is pregnant on the ship to Ireland in the book, but she realizes it when she is throwing up while in Savahanna. Also Sally is made out to be an ugly monkey like woman in the book and the movie casted Jean Smart to play her, who is obviously not an ugly woman. Over all, Scarlett is a good movie, and it helps anyone who was disappointed in the way Gone With The Wind ended, to see what might have happened if Margaret Mitchell had lived to write a sequel herself.</t>
  </si>
  <si>
    <t>Acting, of course! Think about it, Closet Land could easily have turned out so horribly - an entire movie filmed in one room with only two people, they better have some damned interesting things to chat about.&lt;br /&gt;&lt;br /&gt;But it didn't turn out horribly. On the contrary, thanks to incredible portrayals by both Stowe and Rickman, Closet Land is a masterpiece in its own right.&lt;br /&gt;&lt;br /&gt;That's not to say it is for everyone. Persons who have had their attention spans decreased through glitzy sex scenes and random gun fire may have trouble digesting Closet Land. However, those who can appreciate good story telling without explosions should give it a look (no matter how many video stores you have to call to find someone who has it in stock).</t>
  </si>
  <si>
    <t>"Murder Over New York" is fun, but not as good as most of the other Fox Chans. This film would have been better named, "Charlie Chan in New York", the film's working title. This is Toler's chance to play Chan in the Big Apple. There is a lot to like here, though, including guest star Shemp Howard of the Three Stooges.&lt;br /&gt;&lt;br /&gt;This has one of my favorite Chan sayings, "Coincidence like ancient egg--leave unpleasant odour." Toler and Yung are good in this one and so is the supporting cast. But there is little or no mysterious atmosphere which I look for in these films. Still, it is good to see.</t>
  </si>
  <si>
    <t>This U.S soap opera, 'Knots Landing' has all the entertainment value of being trapped in an elevator. Every episode contained plots such as rape, murder, kidnapping and drug smuggling, not much different to the plots of other drama shows of the period. As for the cast, I've seen better actors on a cereal box. From the mid to late '90's, repeats of 'Knots' stunk up U.K-Gold like a mountain of mildewing nappies. I regret to announce that I had to suffer this as my mother was a huge fan of the show and would watch it religiously. Though since then, re-runs have been few and far between (let's hope it stays that way). The only positive thing that can be said of 'Knots' is the catchy saxophone signature tune, later used as the title music for the I.T.V sitcom, 'The Upper Hand'. Great legacy that, eh?</t>
  </si>
  <si>
    <t>Some time ago, we read of the results of a poll taken by some Newspaper Sports Writers. The Questions posed were only two, and were brief and right to the point.&lt;br /&gt;&lt;br /&gt;The Question Number 1 asked respondent to tell who was his most Beloved college football team. Question Number 2 asked the fan to name his most Hated college football team. The answer to both questions was simply, Notre Dame! ND is tops on both lists! Yeah, love 'em or hate 'em, but you sure don't ignore ,em.&lt;br /&gt;&lt;br /&gt;The roots of this unique position of this Indepent* College Football Powerhouse are found in the life and career of one, grown-up, little Immigrant Norweigen boy from Chicago named Knute Rockne.&lt;br /&gt;&lt;br /&gt;As a biopic, the production of KNUTE ROCKNE, ALL-American(1940), came out relatively close to the death of Coach Rockne in a 1930 plane crash. It was about 10 years after that the film was released. That would mean that preliminary work on the project started about 8 years after our Nation's great loss of Mr. Rockne.&lt;br /&gt;&lt;br /&gt;His likeness and voice were well known from Newspapers, Radio and Motion Picture News Reels. Both Knute's Widow,Bonnie Skiles Rockne, and the University of Notre Dame had approval rights in choosing the Actor to play the Lead and okaying the script. We think that they could not have done the job any better. Pat O'Brien truly looks the part and was himself a footballer in college. Ronald Reagan is cast in the pivotal role of George Gipp**, a free spirited student going to Notre Dame on a Baseball scholarship! He was a "walk-on" football player.&lt;br /&gt;&lt;br /&gt;The cast runs full of talented players. We have Griffith Veteran,Donald Crisp as Fr. Callaghan, C.S.C., Notre Dame President. Albert Basserman is Fr. Newland, the Chemistry Prof and Rockne mentor. Gail Page appears as the Mrs., Bonnie Skiles Rockne. Owen Davis,Jr. is Rockne cohort, Gus Dorais(the passer in that historic ND vs. ARMY Game at West Point.)&lt;br /&gt;&lt;br /&gt;The cast is rounded out by Kane Richmond, Nick Lukats, William Marshall and William Byrne as the Four Horsemen. Real life Big Time College Coaches Howard Jones, 'Pop' Warner, Bill Spaulding and Amos Alonzo Stagg appear as themselves in scenes of Congressional Probe into College Sports and add an authentic touch. &lt;br /&gt;&lt;br /&gt;As for biopic,KNUTE ROCKNE ALL-American!,all one can only say that it hits the ground running, and did not slow down from beginning to end. There is no wasted time either. All the screen time is used to move the story along. &lt;br /&gt;&lt;br /&gt;Use of Notre Dame Choir, the Campus itself and all that Brass Band rah-rah march music all ad to the feeling of really being there.***&lt;br /&gt;&lt;br /&gt;* To this day,even though their Basketball Team and other sports teams compete in the Big East Conference, Notre Dame remains an Independent in NCAA Football. What this means, that in effect, The Fighting Irish play a national schedule.&lt;br /&gt;&lt;br /&gt;** There was no such agreement with the Family of George Gipp. There was a lawsuit some years ago over the scene portraying young Mr. Gipp giving the famous "Win Onr For The Gipper Speech". Television prints of this KNUTE ROCKNE ALL-AMEICAN were minus the speech in the death bed scene.&lt;br /&gt;&lt;br /&gt;*** Other Notre Dame themed Films were made over the years. THE SPIRIT OF NOTRE DAME (Universal 1931)featured J. Farrell McDonald as a Rockne look-alike coach. It also featured Lew Ayers, Andy Devine Nat Pendleton, as well as the members of the real Notre Dame Championship Teams featuring the real Four Horsemen. Then of course, we have RUDY (Tri-Star 1993)with Sean Astin, Jon Favreau, Ned Beatty and Charles Dutton, among others, in a fine cast. There was also talk of an unauthorized film, critical of Notre Dame called GOLDEN GLORY, but nothing has materialized, has it?(Let me know, Dear Reader, THANX!!)&lt;br /&gt;&lt;br /&gt;**** Warner Brothers always had great music in their, both in opening themes and in incidental music. In this Rockne Movie, they have incorporated THE NOTRE DAME FIGHT SONG in the score. Along with it were STEP NOTRE DAME and THE NOTRE DAME ALMA MATER, which had its premiere at the Rockne Funeral in 1930 at the Notre Dame Basilica.</t>
  </si>
  <si>
    <t>no, this is not supposed to be a high budget brilliance, but it is brilliant in its own right. you have to look at it for what it is, a low budget masterpiece involving a zombie rapist wielding a 12 inch love rod that he keeps out flapping in stride. those who came to give this movie a low review were probably looking for the next cult classic or hidden "gem" as they say and just didn't quite get there. i love how everyone points out obvious observations such as the "5 cent baby attached to a fish pole" hahaha, well, yes. i don't think a movie with a budget like this could afford "good" actors or effects so they worked with what they had. the guts and entrails were actually very convincing. the movie was a little choppy going from sequence to sequence but overall, this is one of the better movies i have seen lately that doesn't follow any trend or predictability. very good for a laugh.</t>
  </si>
  <si>
    <t>We open in a doctors room of some sort. A girl is escorted to a seat across from the doctor. He asks her questions. Silence follows. He continues to ask questions, ignoring the girls obvious traumatised atmosphere.&lt;br /&gt;&lt;br /&gt;The story is about two girls who are taken home, after spending some time in a mental home after an 'incident' that happened before hand. They are greeted on their arrival by their trying-way-too-hard-to-be-nice-but-so-totally-evil Stepmother, who the girls obviously hold resentment for. As time goes on at home, the evil Stepmother finds new ways to torment the girls. And, to top it all off, there is a vengeful ghost that is far from helping the girls' recovery...&lt;br /&gt;&lt;br /&gt;This film is amazing. It has twist, turns, and definitely leaves you a lot to think about without not making sense. The relationship between the two girls is so heartwarming, it almost makes you cry at some points (I know I had a teary moment of two, specifically 'the cupboard scene'). But what I love most about this film is the total feeling of dread all the way through to the rolling credits. The soundtrack is faultless, the furnishings in the house, and the use of colour are fantastic. A pure joy for the eyes. This is a definite must-see for all Asian Movie Fanatics. Or ANY sort of movie fan! An easy 10/10.</t>
  </si>
  <si>
    <t>This could well be the worst film I've ever seen. Despite what Mikshelt claims, this movie isn't even close to being historically accurate. It starts badly and then it's all downhill from there. We have Hitler's father cursing his own bad luck on the "fact" that he'd married his niece! They were in fact, second cousins. Hitler's mother, Klara, called his father, Alois, "uncle" because Alois had been adopted and raised by Klara's grandfather and brought up as his son, when he was really his nephew. Alois was much older than Klara and so as a child she'd got into the habit of calling Alois, "uncle."&lt;br /&gt;&lt;br /&gt;The scene in the trenches where Hitler is mocked by his fellow soldiers and decides to take it out on his dog is simply a disgrace and an insult to the intelligence of all viewers. We see Hitler chase the dog through the trench, when he catches up with the poor thing he proceeds to thrash it for disobeying him. In the distance we see and hear his fellow soldiers continue to mock and chastise the cowardly little man, but then a shell lands directly on his persecutors, and every last one, we are told, is killed outright. How then, if Hitler was the only person to survive the scene, did this tale of brutality and cowardice come to be told? Did Hitler himself go around "boasting" about it? - I don't think so.&lt;br /&gt;&lt;br /&gt;Next up, Hitler bullies and intimidates a poor, stressed out and war weary Jewish officer into giving him an Iron Cross! I can only assume that this Jewish officer had been a pawnbroker before fighting for the Fatherland, and had thoughtfully brought along some pledged medals from his shop, because I'm certain that Iron Crosses were not being handed out as shown in this comic farce.&lt;br /&gt;&lt;br /&gt;All the grotesque clichés are here, not least the calming and hypnotic effect of Wagner's music upon the little man. If only the producers had kept Ian Kershaw on side. Then they might have discovered that Franz Lehar's "Merry Widow" was more likely to float the Fuhrer's boat than any "Flying Dutchman" from the cannon of Richard Wagner!&lt;br /&gt;&lt;br /&gt;Hitler may have been responsible for the deaths of 60 million people but how can he ever be forgiven for his appalling taste in music?&lt;br /&gt;&lt;br /&gt;I could go on but I'd be at it for hours.&lt;br /&gt;&lt;br /&gt;Give it a miss.</t>
  </si>
  <si>
    <t>There is only one thing essential to thorough appreciation of The Indian Runner. Unzip your trousers. Peek inside. Is there evidence of a Y chromosome? Okay, you'll do.&lt;br /&gt;&lt;br /&gt;This film has all the male requisites: blood, guns, car chases, fond women, death, multiple tattoos, cigarettes, liquor, violence, pyrotechnics -- what have I left out? -- oh, yeah, blowtorches.&lt;br /&gt;&lt;br /&gt;As a woman, I seriously hope Sean Penn regards this as a `when I was a child...' kind of effort. Since he both wrote and directed the thing, he's nearly solely responsible. An uneven cast (Viggo Mortensen as usual demonstrating brilliantly how the job's supposed to be done) tries to save Penn. Too late. The lines and action are there. Even devoted, skilled acting can't change those.&lt;br /&gt;&lt;br /&gt;I found this movie puerile and silly, as well as predictable. The dialogue staggers along -- Sandy Dennis has my respect for trying to breathe life into a woodenly maternal monologue without motherly authenticity. Then she dies. After a bit, so does the protagonists' father, played by Charles Bronson. Their absence is hardly noticeable.&lt;br /&gt;&lt;br /&gt;At intervals, the pyrotechnics, etc., noted above appear to liven things up and scare the audience into thinking something significant is occurring.&lt;br /&gt;&lt;br /&gt;If you're male and under 25, you may adore this film. Plan to return to it at 35. Think you'll still like it?&lt;br /&gt;&lt;br /&gt;I don't think so.</t>
  </si>
  <si>
    <t>It's a bad, very bad movie.&lt;br /&gt;&lt;br /&gt;Well, for people a real realistic movie is a good thing. For me it is not. Life is also predictable, bad, nasty, trivial, senseless, sometimes. Maybe that's the reason for people say that this film is real.&lt;br /&gt;&lt;br /&gt;Too many common places: you're black, you're a criminal, you're doomed and cursed, whatever you do you'll end up by shooting or being shot by someone; don't let the kids play with the weapons, it could be dangerous; and then there are those who go to the church, and then they are good, very good...&lt;br /&gt;&lt;br /&gt;Before this one, I hadn't seen such a bad movie. That's perhaps the reason for I never noticed how important the photography itself is important in a movie. In this one, every scene shot in daytime, outdoor, is clearly and annoyingly blue. They didn't even care to correct the colour balance. Oh! I've "rated" more than 300 movies in this database so far, and this (3/10) is my lowest ever.</t>
  </si>
  <si>
    <t>It's a long time ago I saw this movie and still it's one of the worst I've ever seen. I like lots of kind of movies; sci-fi, action, drama, thrillers and sometimes even horror. Not a combination of two. This could have been a wonderful movie, but they all blew it up. I didn't want to see this movie, but friends of mine insisted to watch it. I didn't know it was such a crap. I loved the first part, in which Clooney and Tarantino drove through Texas, killing everybody on their way (especially the scene with the liquor shooting was excellent), but at its turning point, in the titty twister bar everything changed. Stupid Vampires took over the place and what could have been a perfect gangster movie became a stupid horror movie like 'Nightmare on Elmsteet'. If you like horror, watch a real horror movie. And when you love bloodstolling thrillers don't watch it at all, you will be very disappointed at the end.</t>
  </si>
  <si>
    <t>I just took my 11 year old daughter and 8 year old son to this movie and I can't remember a movie where I laughed SO hard -- literal out loud, deep bursts of laughter because this movie is hilarious. Granted the story line is predictable but the ride is so extremely enjoyable it doesn't matter that you know how it's going to end. The actors' comedic senses of timing were impeccable. The actors were perfectly cast. My children mentioned that Amanda Bynes seems to be the last of the young women actresses who aren't ruining their lives. She is so refreshing. My children said this is now their favorite movie of 2006. Our money was well spent on this movie.</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t>
  </si>
  <si>
    <t>Odd but wonderfully original movie. Genuinely frightening, creepy and ridiculous in equal measures. The setting of a high rise red brick apartment is a perfect backdrop for the haunting action. The thought of a secret sealed room in a place like this is good enough but when the lead naive couple start cleaning up the old bed they find in this room the scene is set for some classic chills. The cast is fantastic. Tanya Dempsey really gets to chew some scenery after being undervalued in other Full Moon films. Joe Estevez proves why brother Martin Sheen is so much bigger in Hollywood - his rolling eyes during the making the bed scene are really hilarious. Charles Band co-produced with Stuart Gordon and this really is an exceptional Full Moon/Darkwave release. Danny Draven also directed Hell Asylum with Dempsey.</t>
  </si>
  <si>
    <t>This is yet another bad movie that you should probably avoid watching. The plot could be a lot "thicker" than it actually is and would be better made as a blockbuster type movie.&lt;br /&gt;&lt;br /&gt;The acting leaves something to be desired, though you can not quite place your finger on what it is.&lt;br /&gt;&lt;br /&gt;This is one of those that you watch on late night TV, perhaps on USA, simply because you can not get to sleep. Watch it if you want but do not expect too much from it.</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t>
  </si>
  <si>
    <t>I acquired this, one of my all-time favourite films on DVD recently and as usual, during viewing, the whole thing just blew me away.&lt;br /&gt;&lt;br /&gt;I am a massive fan of Hazel O'Connor and the soundtrack to this film just has me in tears, especially the "Will You" track. It's a pure nostalgia trip for me back to my youth. This rates second best to Quadrophenia (which also starred Phil Daniels).&lt;br /&gt;&lt;br /&gt;A great soundtrack and a great view of Britain in the Thatcherite years of the grim 80's in which I grew up. The ending is so sad, for hours after the end of the film I am like a blubbering baby.&lt;br /&gt;&lt;br /&gt;I expect to wear out this DVD from repeated viewing, I can watch it over and over again and never be bored, simply for the soundtrack alone.&lt;br /&gt;&lt;br /&gt;Hazel, sorry to hear about your dad darling. God Bless you all. xx</t>
  </si>
  <si>
    <t>What an excellent movie, made even more so by the fact that my wife and I stumbled onto it so serendipitously, channel surfing on a nice frozen day in North Texas. Kathy Bates is at her usual best leading a cast of very normal and human costar characters thru one of the most wonderful feel good movies we've ever seen. Why this movie wasn't given the attention it deserved on it's release in 2002 is difficult to understand. Why it was head and shoulders above so many of the boring pieces of trash released with greater fanfare and attention is evident in the viewing. It is obvious that we as a general public are being force-fed that which has been deemed "great and wonderful" by the powerful and influential while true gems such as "Unconditional Love" manage to shine thru all those pretenders to really enjoyable cinema. Rent or buy this movie.....you won't regret it!</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t>
  </si>
  <si>
    <t>It may not be Oscar material, however this was a very funny film. I was always a fan of Eddie (Edmondson) &amp; Richie (Mayall). "Bottom" &amp; "Young Ones" were legendary TV series', and it was about time they made a film. Some of the stuff they get up to is brilliant, from the pencil is the rear-end, to the rubber sex-pants, as well was the infamous line that Richie says when he falls and a candle he is carrying goes into his eye. He says to Eddie "Candle In The Eye, Candle In The Eye", and Eddie been the simpleton that he is, sticks the candle he's carrying into his eye. Can't forget when Eddie is on his motorbike, and he needs to urinate.... It was a great comedy, not to be taken seriously at all, but the film lacked with an ridicilous ending.&lt;br /&gt;&lt;br /&gt; Overall, a exellent comedy, full of laughs, and lots of fake green vomit. A 9/10.&lt;br /&gt;&lt;br /&gt;</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t>
  </si>
  <si>
    <t>What can I say...not much to this one at all. Pretty dull and uninteresting.&lt;br /&gt;&lt;br /&gt;The actors performances are just OK. The only one that shines in any way is Simmons, but he only has, maybe 3 scenes. I understand that by keeping his screen time to a minimum he retains the mysterious psychic aura he has, but I can't help but feel his talent was wasted. No one else rose above mediocre.&lt;br /&gt;&lt;br /&gt;The story itself seems like it may be intriguing at the beginning, but then just doesn't go anywhere. There wasn't a single scene in the movie that impressed me or made me feel like I had just seen something special. The cinematography was fairly bland...I mean desert in a washed out sort of sepia...not very inspiring.&lt;br /&gt;&lt;br /&gt;The story of his childhood pal back outta prison seemed only partially thought out and didn't really add anything to the story, other than making an average 'Twilight Zone' script into a full length feature.&lt;br /&gt;&lt;br /&gt;Drab.</t>
  </si>
  <si>
    <t>Yet another forgettable Warners foreign intrigue "thriller," this is rendered even less enjoyable by the irritating presence of Lauren Bacall, who, without Humphrey Bogart's tender attentions to humanize her, comes off as her usual shrill, shallow self. Even master gigolo Charles Boyer cannot feign romantic interest in her.</t>
  </si>
  <si>
    <t>Chicago reporter Frank Quinlan decided to go to Iowa to confirm the existence of a so-called angel. He was not alone. His partner Huey Driscoll and new colleague Dorothy Winters also joined him. When they arrived at the destination, they found that the angel Michael was quite different from what they expected. However Frank still persuaded Michael to go to Chicago with them. So an interesting journey began.&lt;br /&gt;&lt;br /&gt;Although Michael did not look like a saint, he was a kind and funny angel. In fact Michael owned irresistible charming for women. Even due to jealousy of other men, he was involved in a riot. The climax appeared in the pizza restaurant. Dorothy sang lively country songs for Frank. That was just what Michael wanted to see. But the next day Huey 's dog was crashed to death by a running car. Michael was asked to save it. That would be used to verify whether he was a real angel.&lt;br /&gt;&lt;br /&gt;Andie Macdowell shined in this comedy. She also showed her singing ability. John Travolta proved his comedian talent again. Of cause Pulp Fiction still was his typical work.&lt;br /&gt;&lt;br /&gt;A comedy that will warm your heart. 8/10</t>
  </si>
  <si>
    <t>ONE GOOD THING: This hidden treasure of a crime drama is incredibly entertaining from beginning to end. An example of low-budget film making at it's best, writer/director Skip Woods uses seemingly everything he could find (ex: Lamborghini, super model, cow phone) and an ear for dialogue to add levels of satire to the plot and all of his camera set-ups.&lt;br /&gt;&lt;br /&gt;ANOTHER GOOD THING: This movie seems to be made for the DVD era, with several segments that comprise a larger story (similar to the work of Tarantino and Robert Rodriguez's Desperado). Each "chapter" of the film features Thomas Jane's main character spending one day at home encountering quick and memorable performances by Aaron Eckhart, Glen Plummer, Mickey Rourke, Michael Jeter, James LeGros, and an unforgettable role by Paulina Porizkova.&lt;br /&gt;&lt;br /&gt;EVEN ANOTHER GOOD THING: Not exactly a "good" thing, but incredibly shocking and memorable... Every person who sees this movie remembers one important scene. Much as Deliverance will always be remembered for it's awful rape of Ned Beatty, Thursday will go down as the movie where a woman forcibly rapes an unwilling man. Unforgettable.&lt;br /&gt;&lt;br /&gt;ONE BAD THING: The title makes people think it is somehow related to (or derivative of) the "Friday" series of films featuring Ice Cube.&lt;br /&gt;&lt;br /&gt;GRADE: A+</t>
  </si>
  <si>
    <t>I've seen this film because I had do (my job includes seeing movies of all kinds). I couldn't stop thinking "who gave money to make such an awful film and also submit it to Cannes Festival!" It wasn't only boring, the actors were awful as well. It was one of the worst movies I've ever seen.</t>
  </si>
  <si>
    <t>For me, North and South (Books I&amp;II) is the ultimate TV series of the 80's. Just spotting all those cameo appearances was highly entertaining.Gene Kelly, James Stewart, Elisabeth Taylor, Olivia De Havilland, Robert Mitchum, even Johny Cash¡ No series has come close to this achievement.Have you ever seen anyone looking like Lincoln? Dick Smith's prosthetics made Hal Holbrock's powerful performance even more so. The crafted costumes, the jaw dropping locations, everything. It's clear that nowadays there are excellent and bright TV series (Desperate Housewives, Lost,24) but North &amp; South was, and still is, one of its kind. Don't miss it. Only David Carradine's portrayal of the ultimate villain (you may call him just violent husband) worths the viewing. Maybe some characters and situations are too stereotyped, I admit it but the positive sides clearly cast a shadow over them. I'm so glad that finally is available on DVD in Spain.</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t>
  </si>
  <si>
    <t>I'm not sure where to start with this. In short, it was a disappointing movie. Having taught the novella, I was aware that it would be a hard story to turn into a movie. The movie has a couple of interesting lines (mainly between Alfred and Aschenbach) but it doesn't represent the debate on art that basically shapes the novella. &lt;br /&gt;&lt;br /&gt;For one, I was expecting an older Aschenbach and a younger Tadzio. In the book, Tadzio is fourteen, but he is described as pure, ideal, innocent, whereas in the movie he reeks of sexuality and is a tease. He is an accomplice to Aschenbach, he always looks back at him, almost provokingly. In the book, it is Aschenbach who steals glances at the boy. As for Aschenbach, I imagined something closer to the professor-turned-clown in The Blue Angel (based on a story by Thomas Mann's brother Heinrich) than this forty-year old with hardly any gray hair. In all fairness, I do think that Dirk Bogarde did a good job, but either someone else should have done that, or he should have made to look older at the beginning. &lt;br /&gt;&lt;br /&gt;I know that the discovery of homosexuality is important to the story, but the movie minimizes the talk about art and the duality between the Apollonian and Dyonisian inspirations and focuses instead on Aschenbach's obsession of Tadzio and does not justify it. I liked the fact that Mahler's music was used, because ultimately he did inspire Mann to write his story. I'm not sure turning Aschenbach into a musician was a particularly good move. Or the creation of Alfred who I don't remember in the book.&lt;br /&gt;&lt;br /&gt;And one thing that really got to me was the sound and how it did not match the actors' lips. I was wondering if it was dubbed because I expected it to be in Italian. But then I remembered that each Italian movie I have watched has this problem. It just bothers me because these directors (Fellini is the other person I'm thinking of) are supposed to epitomize perfection in Italian cinema, and here are their characters laughing without sound, then you hear a noise that doesn't correspond to their faces (I'm thinking of the scenes when Aschenbach almost collapses and starts laughing. This scene could/should have been the strongest, but it was annoying instead).</t>
  </si>
  <si>
    <t>I've always been fascinated by ninjistsu, who would know that it will go further than beyond. In "Ninja III", it's fun creepy and intriguing. A ninja gets shot up by the police, and uses his spirit for revenge. The victim, a lovely young woman named Christie(Lucinda Dickey). She falls for the cop who was involved in the shooting. The love scene where she pours the V8 on her body knocked me out! The ninja's death gets the attention of another in Japan named Yamada(Sho Kosugi) he comes to America not only to save Christie, but to put the ninja back to the grave. Simply because he put out Yamada's left eye with a shuriken(throwing star). The fight scenes were excellent. I liked the part when the plywood falls on Yamada, and he splits it with his foot. And when he was caught, he tells the officer Christie was involved with that everything will be fine. Rule of thumb: Never under estimate a ninja. He took out the other cops without killing them. And he did his thing without worry. Of course, Chirstie did her best trying to put the ninja in his place for using her a tool for revenge. It was a good movie, great for martial arts buffs. 3 out of 5 stars!</t>
  </si>
  <si>
    <t>It was surprising that a silent film could be so easy to watch. The economy with which it has been edited and the films structure itself are the main elements that contribute to this.&lt;br /&gt;&lt;br /&gt;The film really captures the spirit of the revolution that it is dealing with - you really sympathise with the sailors and citizens. Of course, this film has it's own agenda, but as it is a practically redundant cause, it can be viewed as a piece of entertainment in a much clearer sense.&lt;br /&gt;&lt;br /&gt;The tension created on the screen is excellent - starting with the battleship itself, and then moving onto the mainland. Things escalate believably and for a film of it's era, it really is quite unflinching in revealing the sacrifices made by the characters in the film.&lt;br /&gt;&lt;br /&gt;This really is worth sitting through, (that is if you can adjust your modern viewing habits for 90mins).</t>
  </si>
  <si>
    <t>Very outdated film with awful, cliché-ridden and mawkish dialog and a very poor construction. In addition, Cassavetes and Falk overact constantly. A pseudo "good movie". It takes no time to discover how catastrophic this intellectual turkey is. The first scene is a total bore, filled with histrionics and hysteric exchanges. The sound is horrible. Camera movements are without imagination as is the building of characters. No poetry, no subtle psychology, no interesting shots. The actors smoke constantly and we see ads for beer beverages. Very cheap, indeed. (one exception : Ned Beattie"s nice and simple way of playing the hit man).</t>
  </si>
  <si>
    <t>Ah, the sex-and-gore movie. It's too bad they don't make these anymore (unless you live in Japan). But if they all turned out like this, that is not a bad thing.&lt;br /&gt;&lt;br /&gt;The movie basically consists of the two lovely vampires picking up "johns" along a country road, taking them home to their castle, having crazy sex with them, and then eating them (except the first victim, who they keep around for no particular reason). Things are complicated when a woman camping with her husband becomes too curious about these mysterious women she keeps seeing. It gets real ugly from here. By the end, the two vamps are in such a bloodlust that they're eating everything in sight, and manage to let their captive victim escape. Oops, so much for that secret existence.&lt;br /&gt;&lt;br /&gt;The fact that the two vampyres don't mind taking their clothes off and fooling around with each other is the only thing this movie has going for it. Otherwise, it's a bloody, confusing mess (why is their tomb so far away from their castle?), watchable only for the scant few minutes of vampyre playtime. The only thing I got out of this movie was these two valuable bits of advice: shooting lesbians will not kill them; it will only turn them into vampires, and, don't pick up hookers along a country road; they are probably vampires. Other than that, it really wasn't worth my time.</t>
  </si>
  <si>
    <t>To be honest, I thought this movie would be a Japanese drama. I was dead wrong. This movie is based of the popular Japanese anime novel of the same name. It tells the story of a town that is cursed by the Uzumaki or The Spiral in English. Little by little the towns residents start to slowly become dangerously and violently obsessed with anything to do with spirals and some of the residents start to actually turn into living things the actually have some sort of spiral within them such as a snail.&lt;br /&gt;&lt;br /&gt;The movie was one giant, random, acid trip twisted with romance and drama. Sort of like atwisteddrama. What makes this movie disturbing is the ways that some of the people are obsessed with The Spiral. For example: one of the dads has a garage full of house hold objects with spirals incorporated into them, one girl took her extremely long hair and teased to an insanely huge spiral-like style, one kid slowly transformed into a human snail, one man could twist his body into a spiral shape, one woman attempted to cut her ear open to obtain the cochlea inside and one teen ran over himself so that he could be twisted around a car tire and one kid stuffed himself into a washer so he could become a spiral.&lt;br /&gt;&lt;br /&gt;Another very disturbing aspect of this very well syndicated is the atmospheric tone and the style in which this movie was shot. The camera angles add to the psychotic and twisted story, in other words, a very good cinematography. The overall coloring of this picture makes for a somewhat demented story. The coloring is a blend of lime green, yellow and a little orange and the special effects with some of the spirals are outstanding.&lt;br /&gt;&lt;br /&gt;However, like many Japanese films, this one has an undertone of forbidden love and romance between a girl and a boy. However, with all the spirals and strange happening going on in the town it is hard to keep up with the relationship of the two teens. But, in some way it is very irrelevant, more like a second hand story that has nothing to do with the actual story of the spiral obsessed town.&lt;br /&gt;&lt;br /&gt;Overall, I would recommend this film to anybody who likes vastly different and bizarre foreign films. It has just enough wackiness and insanity, it touched me.</t>
  </si>
  <si>
    <t>i'm ask... what a f*** are whit the real-TV never i see some b******* in my life is: a******, dirty, f****** bad and other a******* things but anything more is just a piece of American s*** all time Britney saying ''oh s***, i wanna see his cock, i wanna f***, and stuck his d***'' and he thinking ''oh like i gone to still her money'' it's just another show of s*** any one more the only good are what Britney sell in interior clothes but noting special noting it's just like i say another s*** show in this s*** sill out the money pure sex all f******* time, i just see for i sleep on the before show for this i wanna my f****** money</t>
  </si>
  <si>
    <t>Now, let me see if I have this correct, a lunatic serial killer is going around murdering estate agents....okay...what's wrong with that scenario, I can live with that.&lt;br /&gt;&lt;br /&gt;What next, a slasher with tax inspectors butchered? Traffic wardens sliced to death? Are we supposed to feel any sympathy for empty headed and shallow, money obsessed property people? Er...no.&lt;br /&gt;&lt;br /&gt;Sadly, joking aside, it's just not a very well made film with poor acting and crude effects, the climatic scene is particularly silly. You can almost see the director shouting, 'action' to the stuntman as he falls through the glass of the window.&lt;br /&gt;&lt;br /&gt;As another reviewer quite rightly said, after starring in 'The Fog,' this was the nadir of Adrienne Barbeau's career. Therefore I was happy to see that she had rekindled it by becoming the voice of Catwoman in the Batman animated series, while watching the extras on the live action Catwoman film. NB: not quite the awful film it's made out to be, by the way.&lt;br /&gt;&lt;br /&gt;This however is a bad film, think a poor episode of 'Kojak' or 'Streets of San Francisco,' and you will get an idea of what is on offer here.</t>
  </si>
  <si>
    <t>the only word i can think of to describe this movie is: Ordinary.&lt;br /&gt;&lt;br /&gt;The plot line about Gary sinise's character attempting suicide is a ridiculous premise and c'mon..living as some sort Salingeristic hermit or recluse in a shack driving golf balls into the ocean because he couldn't handle life in the lucrative pro/am golf community? cry me a river. I wish these were my problems. I do enjoy Dylan Baker and Sinise but this movie was clearly a bad choice or a pay check for Sinise. The scene in which little Timmy Price gets verbally abused by the other club member in front of his father during the tournament is so over the top that i am embarrassed to watch it</t>
  </si>
  <si>
    <t>I was really geared up to watch when two of best movie critics tagged this movie as a 'laugh riot'. But the movie turned out be disappointing.&lt;br /&gt;&lt;br /&gt;You will be advised to watch this movie keeping your brains at home but you simply can't ignore the flaws and the shortcomings.&lt;br /&gt;&lt;br /&gt;1. The missile scene was total stupidity.&lt;br /&gt;&lt;br /&gt;2. Katrina Kaif and Govinda pair looked awful. (He's 49 and she's just 24... more than double of her age) 3. Salman's comedy is less of acting and more of overacting.&lt;br /&gt;&lt;br /&gt;4. Songs are good but interrupts the pace of the movie.&lt;br /&gt;&lt;br /&gt;5. Some scenes were deliberately attempted by the movie makers to be funny, and 6. Poor and flawed story.&lt;br /&gt;&lt;br /&gt;However, there are few pluses- 1. Govinda. Great Individual Performance.&lt;br /&gt;&lt;br /&gt;2. Some scenes are actually quite funny.&lt;br /&gt;&lt;br /&gt;3. Kattrina Kaif. Looks and Acting keeps on improving with every film.&lt;br /&gt;&lt;br /&gt;4. Rajpal Yadav's Don sequences. Though under-utilized but hilarious.&lt;br /&gt;&lt;br /&gt;So 4 good points, 6 bad ones.. this one gets 4/10.</t>
  </si>
  <si>
    <t>I recalled watching this program as a young boy in Australia in the 60s, and enjoyed it on DVD again as a 50-year-old father of young kids. Although the bad guys are mostly shallow characters and there is a component of violence, I am very happy to have my 6- and 8-year old kids watch this because the central characters are deep, kind and honourable, the Japanese culture shines through, the violence is not gory, nobody glories in it, and the program is beautiful to watch. It does not promote nightmares, but instead it shows much of the culture that must have primarily influenced the design of Jedi knights in Star Wars. &lt;br /&gt;&lt;br /&gt;The quality of the DVDs does leave something to be desired. Video perfectionists will not like this one. It is strongly reminiscent of something held on 16mm film and projected onto the wall in some basement... which it may well be. The soundtrack is also lacking in the quality we have come to expect from home theatre. However, my kids noticed only that it was not in colour, and I suspect they only noticed that because we had been talking recently about how old things are often like that. The beauty of Mt Fuji is evident even in B&amp;W. Something about the 17th-century setting makes the quality part of the atmosphere, as if you peer into the past through some time window.&lt;br /&gt;&lt;br /&gt;Overall this program is better than most things on the air, and a far better advertisement for Japanese TV than Pokemon, but you may consider it of marginal value if you did not have the experience of seeing it back in the 60s. My score of 8/10 takes its age into account.</t>
  </si>
  <si>
    <t>I haven't watched the movie yet, but can't wait to see it! It seems very interesting and inspirational. It was one of the most interesting trailers I've ever seen: the questions it posed really stopped me and made me think, the unique approach to the sport of boxing as a metaphor for the "battle within"... thank god somebody is hitting another angle with the boxing thing. This film looks so fresh and smart. And the actor is really hot. I especially enjoyed the short clip with the actor from the Rocky movies, really clever. I thought that the topic selected-overcoming adversities and childhood traumas-is timeless, and god knows a lot of people need it. Bring it on.</t>
  </si>
  <si>
    <t>Bwana Devil is reputedly the first major studio, full length feature filmed entirely in the 3D process. Supposedly producer Oboler went to Africa to shoot a different movie, but after hearing the tale of two man-eating lions, terrorizing railway builders, decided on this one. It's a good story too, almost Hemmingway-like; fear, redemption, the great white hunter and all. It's the telling of the story that seems to drag, almost as though filming in the new process was too weighty for the crew. The action scenes are stiff, almost too staged. But these technical problems appear small in light of the film's dramatic conclusion.</t>
  </si>
  <si>
    <t>After a lively if predictable opening bank-heist scene, 'Set It Off' plummets straight into the gutter and continues to sink. This is a movie that deals in nasty, threadbare stereotypes instead of characters, preposterous manipulation instead of coherent plotting, and a hideous cocktail of cloying sentimentality and gratuitous violence instead of thought, wit or feeling. In short, it's no different from 90% of Hollywood product. But it's the racial angle that makes 'Set It Off' a particularly saddening example of contemporary film-making. Posing as a celebration of 'sistahood', the film is actually a celebration of the most virulent forms of denigrating Afican-American 'gangsta' stereotype. The gimmick this time is that the gangstas are wearing drag. Not only does the film suggest that gangsterism is a default identity for all African Americans strapped for cash or feeling a bit hassled by the Man, it presents its sistas as shallow materialists who prize money and bling above all else. Worse, 'Set It Off' exploits the theme of racial discrimination and disadvantage simply as a device to prop up its feeble plot structure. Serious race-related social issues are wheeled on in contrived and opportunistic fashion in order to justify armed robbery, then they're ditched as soon as the film has to produce the inevitably conventional ending in which crime is punished, the LAPD turns out to be a bunch of caring, guilt-ridden liberals (tell that to Rodney King), and aspirational 'good' sista, Jada Pinkett Smith, follows the path of upward mobility out of the 'hood and into a world of middle-class self-indulgence opened up for her by her buppie bank-manager boyfriend. 'Set It Off' illustrates the abysmal state of the contemporary blaxploitation film, pandering to mindless gangsta stereotypes and pretending to celebrate life in the 'hood while all the time despising it. While the likes of 'Shaft' and 'Superfly' in the 1970s might have peddled stereotypes and rehashed well-worn plots, they had a freshness, an energy and an innocence that struck a chord with audiences of all races and still makes them fun to watch. 'Set It Off' wouldn't be worth getting angry over if wasn't a symptom of the tragic decline and ghettoisation of African-American film-making since the promising breakthrough days of the early 1990s.</t>
  </si>
  <si>
    <t>Wow, what exciting visual effects. I also loved the costumes and artwork, the circus and ethereal feel to the film was sublime. It just required the need for the viewer to worry about the fate of our protagonist. As she is trapped in her imagination, there is never a sense of peril unlike, say, David Lynch's films which haunt every time. This also draws attention to which age group this film is aimed at. Who would this engage?&lt;br /&gt;&lt;br /&gt;Mirrormask is obviously going to draw comparisons with Labyrinth with the teen- angst/ fantasy theme, but unfortunately it doesn't really come close to delivering the same Henson essence. The ill mother theme is never fully explained and certainly not something that you care about while lapping up the eye candy.&lt;br /&gt;&lt;br /&gt;Not agonisingly awful a la The Cell, nor as engagingly dreamlike as Labyrinth - a forgettable but good-looking fantasy.</t>
  </si>
  <si>
    <t>This is one of my most favorite movies of all time. Pretty pathetic you say? Well, yeah it is. But Chris is incredibly, incredibly funny. His innocent brilliance comes out in this film more than in any of his other films. Look at both motel scenes, when Spade gets caught with his zipper down, and the other: "JUST GO AWAY FOR THE LOVE OF GOD!!!"</t>
  </si>
  <si>
    <t>I was browsing through the movies on demand and saw Underdog for free and it was only 82 minutes long so I decided to watch it. I wasn't expecting much but it exceeded my expectations of being awful. Everything about the movie was cringe worthy. The dialogue was atrocious including many terrible puns. The jokes were also terrible. I found myself yelling and flipping off my television screen while I was suffering through this trash. It hit its target audience very well but I don't see how anyone else could enjoy this film. It made me very angry and nearly cry because of everything terrible this film had going for it.&lt;br /&gt;&lt;br /&gt;The only enjoyable thing about this movie was being able to give it a 1/10 after viewing it. I beg you to avoid it at all costs. I understand the fact that its made for kids but there is nothing likable about it at all.</t>
  </si>
  <si>
    <t>It is a story as old as man. The jealousy for another man's wife and possessions. There are even commandments against it.&lt;br /&gt;&lt;br /&gt;In this story, Raymond Burr ("Perry Mason", "Ironside") is the manager of a runner plantation who lusts after the owners wife and feels that he isn't treated with respect. The wife, the starlet Barbara Payton, who was trying to make a comeback after a string of sordid affairs, was lusting after Burr, who killed her husband, Paul Cavanagh.&lt;br /&gt;&lt;br /&gt;But, lurking about was a strange woman, the housekeeper (Gisela Werbisek) who sees everything, and who was capable of some voodoo to avenge the wronged, which also included another young woman (Carol Varga) to whom Burr also professed love.&lt;br /&gt;&lt;br /&gt;Burr is poisoned and becomes , or thinks he becomes, a gorilla. Payton will have to mate with Kong if she ever wants her marriage consummated, as he goes into the jungle every night.&lt;br /&gt;&lt;br /&gt;The end is predictable. But, the stirring question of this film is why Payton would ever be afraid. With those sharply pointed missiles jutting out from her chest, no animal could get near her to do harm.</t>
  </si>
  <si>
    <t>Where do we start with an offering like this? I nearly said film but that would be going a step too far. The only thing hellish about this film is that it is certainly a marriage made in hell, between nothing and nonsense, baloney and balderdash. These films should carry a physiological health warning so as not to damage one's spirit to the point where one might believe that all good film makers have left the planet and their resources have been handed to the dunderheads who have make this classic piece of trite garbage just like it's sister in arms "League of Extraordinary Twaddle". They are neither science fiction nor fact, entertaining nor thought provoking, humorous nor weighty but lay in a twilight zone devoid of any and all accoutrements that entice people to give up their valuable time, sit in a darkened room and generally be more enlightened, enlivened or happy at the end of it. If we could award "Turkey" points for films like this, this would be a turnip, as we would gone through the turkey, ham, potatoes, sprouts, gravy and all other embellishments before reaching rock bottom.</t>
  </si>
  <si>
    <t>To grasp where this 1976 version of A STAR IS BORN is coming from consider this: Its final number is sung by Barbra Streisand in a seven minute and forty second close-up, followed by another two-and-half-minute freeze frame of Ms. Streisand -- striking a Christ-like pose -- behind the closing credits. Over ten uninterrupted minutes of Barbra's distinctive visage dead center, filling the big screen with uncompromising ego. That just might be some sort of cinematic record.&lt;br /&gt;&lt;br /&gt;Or think about this: The plot of this musical revolves around a love affair between two musical superstars, yet, while Streisand's songs are performed in their entirety -- including the interminable finale -- her costar Kris Kristofferson isn't allowed to complete even one single song he performs. Nor, though she does allow him to contribute a little back up to a couple of her ditties, do they actually sing a duet.&lt;br /&gt;&lt;br /&gt;Or consider this: Streisand's name appears in the credits at least six times, including taking credit for "musical concepts" and her wardrobe (from her closet) -- and she also allegedly wanted, but failed to get co-directing credit as well. One of her credits was as executive producer, with a producer credit going to her then-boyfriend and former hairdresser, Jon Peters. As such, Streisand controlled the final cut of the film, which explains why it is so obsessed with skewing the film in her direction. What it doesn't explain is how come, given every opportunity to make The Great Diva look good, their efforts only make Streisand look bad. Even though this was one of Streisand's greatest box office hits, it is arguably her worst film and contains her worst performance.&lt;br /&gt;&lt;br /&gt;Anyway, moving the melodrama from Hollywood to the world of sex-drugs-and-rock'n'roll, Streisand plays Esther Hoffman, a pop singer on the road to stardom, who shares the fast lane for a while with Kristofferson's John Norman Howard, a hard rocker heading for the off ramp to Has-beenville. In the previous incarnations of the story, "Norman Maine" sacrifices his leading man career to help newcomer "Vicky Lester" achieve her success. In the feminist seventies, Streisand &amp; Co. want to make it clear that their heroine owes nothing to a man, so the trajectory is skewed; she'll succeed with or without him and he is pretty much near bottom from scene one; he's a burden she must endure in the name of love. As such, there is an obvious effort to make the leading lady not just tougher, but almost ruthless, while her paramour comes off as a henpecked twit.&lt;br /&gt;&lt;br /&gt;Kristofferson schleps through the film with a credible indifference to the material; making little attempt to give much of a performance, and oddly it serves his aimless, listless character well. Streisand, on the other hand, exhibits not one moment of honesty in her entire time on screen. Everything she does seems, if not too rehearsed, at least too controlled. Even her apparent ad libs seem awkwardly premeditated and her moments of supposed hysteria coldly mechanical. The two have no chemistry, making the central love affair totally unbelievable. You might presume that his character sees in her a symbol of his fading youth and innocence, though at age 34, Streisand doesn't seem particularly young or naive. The only conceivable attraction he might offer to her is that she can exploit him as a faster route to stardom. And, indeed, had the film had the guts to actually play the material that way, to make Streisand's character openly play an exploitive villain, the film might have had a spark and maybe a reason to exist.&lt;br /&gt;&lt;br /&gt;But I guess the filmmakers actually see Esther as a sympathetic victim; they don't seem to be aware just how cold-blooded and self absorbed she is. But sensitivity is not one of the film's strong points: note the petty joke of giving Barbra two African American back up singers just so the film can indulge in the lame racism of calling the trio The Oreos. And the film makes a big deal of pointing out that Esther retains her ethnic identity by using her given name of Hoffman, yet the filmmakers have changed the character's name of the previous films from "Esther Blodgett" so that Streisand won't be burdened with a name that is too Jewish or too unattractive. So much for ethnic pride.&lt;br /&gt;&lt;br /&gt;The backstage back stabbing and backbiting that proceeded the film's release is near legendary, so the fact that the film ended up looking so polished is remarkable. Nominal director Frank Pierson seems to have delivered the raw material for a good movie, with considerable help from ace cinematographer Robert Surtees. And the film did serve its purpose, producing a soundtrack album of decent pop tunes (including the Oscar-winning "Evergreen" by Paul Williams and Streisand). But overall the film turned out to be the one thing Streisand reportedly claimed she didn't want it to be, a vanity project.</t>
  </si>
  <si>
    <t>how can a director that makes such great films as poltergeist and the texas chainsaw massacre make such rubbish as this? i got this film off a friend and he didnt want it back its so bad. how this can be classed as horror i will never know.&lt;br /&gt;&lt;br /&gt;2/10</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t>
  </si>
  <si>
    <t>The thought of Sarah Silverman having her own show worried me at first. The films she has appeared in were not very funny and her humor is a bit off. However, I was very surprised to see her true colors shine in this Comedy Central gem. I could possibly put her on par with the likes of Amy Sedaris in Strangers with Candy -- Sarah's character is a true sociopath, very comparable to Sedaris' Jerri Blank.&lt;br /&gt;&lt;br /&gt;The one downfall of this show is its supporting cast. Her sister's character is good; Funny at times, but ultimately meant not to steal Sarah's show. However, the rest of the cast is extremely sub-par in comparison.&lt;br /&gt;&lt;br /&gt;I'm glad, though, that Comedy Central has given Sarah a chance to show her unique and crazy sense of self and humor.</t>
  </si>
  <si>
    <t>Free Willzyx (Stupidest name/title ever) is the worst episode of ANY of the TV shows I watch, which includes X-Files, Alias, All 3 Law And Orders, All of the CSI's, Family Guy, Simpsons, Chappelle's Show, Colbert Report, and more. South Park was for very long my favorite of the comedy shows, because of it's shockingly obscene content and disturbing black comedy. Free Willzyk has NONE of the content I mentioned earlier. It was so tame, so unoffensive it might has well been an episode of Sesame Street. Kyle goes to Sea World where a few of the workers play a prank on him, making him think a whale is talking to him. He BEFRIENDS THE WHALE, actually BEFRIENDS IT. Hello? This is South Park! the same show that brought you "Cancelled", "Chickenlover", "It Hits The Fan", "Death Camp Of Tolerance", and so many more! Not SpongeBob SquarePants! Ugh. I actually watched the whole episode, which is 30 minutes of my life I will never get back. Anyhow, I was extremely disgusted with this episode and I can't believe the shocking decline in the quality of Matt &amp; Trey's work.</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t>
  </si>
  <si>
    <t>I would list this film under the horror film genre.I did this because I am not aware of a genre called horrible. Since the genre horror comes the nearest to horrible I have decided to put it in this category. The acting was amateurish. You know who the villains would be at the first scene. The heroine is as ugly as the movie. Students of movie making should take this movie as an example for the lesson what not to do in a movie. It is that bad. Man the word bad is an understatement. The villains hijack an ocean liner and want 10 million dollars. They want the money to be delivered on an inhabited Rose Island in the middle of the pacific. They would be sitting ducks after they got the money. Is there no getaway plan. How dumb. The female Cruise Director is a former cop, navy seal, kung fu I am scared. The hilarious part is the way the defuses the time bomb. He says he knows what he is doing and he keeps pulling all the wires one by one. He then puts it in his pocket and according to the movie with all the connections in place. Is he mad? As mad us who watched this RIDICULOUS. If you have a M-i-L whom you do not like. To annoy her rent this movie and pretend you enjoy it. I assure you she will definitely tell your spouse that you have such bad taste and that her son/daughter has married a person below her family standard.</t>
  </si>
  <si>
    <t>Payback is the game being played in this drama and the revenge plot is undone by the absurd story line that sets the stage for the fireworks that come later. Why would a man become involved with the trophy wife of a ruthless mob boss in the gangster's own mansion with suspicious henchmen all around? Why would an unhappy wife encourage the attentions of a complete stranger and expect him to carry her away with him and leave her husband and boredom behind to live happily ever after with her new love? Surely the hero, here Kevin Costner, must have expected a reaction from the cuckold husband that gives the movie an excuse to indulge in senseless gore and violence. Anthony Quinn, great actor that he was, surely deserved better, and Madeleine Stowe is the tragic figure who suffers greatly as she latches on to her prince charming. Stowe is okay but her Spanish accent doesn't work. The cameos of the lesser players are good, especially Miguel Ferrer and John Leguizamo and Sally Kirkland is interesting as a fading rock star.</t>
  </si>
  <si>
    <t>I remember seeing the very first trailer for Underdog back last March, I also remember at the time smiling to myself ever so slightly. Sure it was a cheesy idea, but I genuinely thought at the time the concept might work, hell it couldn't be any worse than the disappointing Cats and Dogs could it? Then by December and I suddenly remembered the film I realised how likely the film was to suck, the fact it had been delayed in the UK made it seem inevitable it would be terrible, but the horrendous reviews just made me realise it was nigh on impossible for the movie to be any good. Still I swallowed my feelings and went to see the film with a friend today, as I entered my screen I was mortified, it was the very first time I'd be seeing a movie with a friend and being the only two in the screen! Little did I know for what I was about to endure. Underdog to put it blunt is horrendous, it really is. Imagine how bad you could think this movie is and then prepare yourself for a movie even worse, that is just how pathetic the movie is. While it aims to entertain kids it just seems an embarrassing mess that seems to insult kids rather than allow them to enjoy the movie. Matters cannot be helped by the fact that the story is beyond lacklustre, the acting is generally poor, and the movie just feels like an over-long, tired and downright boring Saturday cartoon! After a brief five minutes where I thought the movie might be passable the movie just suddenly seems to die and then limp on towards the already sign posted finale. I'm just amazed the movie was actually ever released, it's an embarrassment to Disney, hell half their straight to video sequels are better than this! What's even more terrifying is the fact the ending leaves room for a sequel!&lt;br /&gt;&lt;br /&gt;So lets get onto the acting (cracks knuckles). Okay let me be honest Jason Lee is decent, his voice suits the canine, and had he have been given a decent script he might have made the performance work. However, with such a dodgy script he just seems to flounder. In many ways it reminded me of Bill Murray in Garfield, Murray did what he could with what he had, but what he had wasn't enough to make it passable. Then we get onto the human actors, and well the majority of atrocious. Alex Neuberger plays the friend of Underdog, Jack. My biggest concern is that anybody would even take him seriously in an audition. The scene where he gets to fly with Underdog is perhaps the most cringe worthy scene in the past few years just because his acting is so poor. Not once did I believe he was a real person, in fact part of me is still convinced he was a robot made specially for the movie! James Belushi seems half dead in the film, he has nothing to work with, no decent lines, he just seems to wander around the set waiting to become relevant to the plot, which the writers try to do towards the end but do it in such a poor way its laughable. Thankfully Peter Dinklage is the one redeeming factor of the movie, he is great as Dr Barsinister and seems to be having a laugh in the role. He steals every scene he is in, although that's hardly difficult when he shares screen time with the extremely annoying Patrick Warburton. The rest of the cast are even worse, especially Taylor Momsen, she just needs to end her acting career right now!&lt;br /&gt;&lt;br /&gt;Underdog also fails dramatically in terms of delivering anything like a funny scene. When the funniest scene involves Underdog biting a can and causing dog food to explode everywhere you know there is something drastically wrong. This could be easily ignored if the movie had decent action or a good story, alas the movie is even worse in both of these terms. The effects are so ropey that any scene where Underdog flies just seems absurd, and the dog uses his powers to such little effect that you frequently forget he has superpowers. What's the point in making a film about a super dog if the damned dog never appears super? The final fight also verges on embarrassing purely because its ten minutes of nothingness, the dog flies, other stuff happens, some stuff gets chucked about, all of this is irrelevant as this stuff is happening for the sake of stuff happening. The script as well is dodgy at best and downright pain inducingly awful at worst. When someone says "Look its a plane, no its a bird, no its a frog...", yes you read that right, I just wanted to burst into tears there and then. Actually I wanted to walk out by remained compelled to see whether it could get any lower than that point, this happens near the end so it doesn't thankfully.&lt;br /&gt;&lt;br /&gt;Overall Underdog becomes the worst movie of 2008 at this early period, and is actually just as bad as last years Epic Movie. Luckily for Underdog, Meet the Spartans arrives over here soon and I expect that to be even worse. So in case you didn't get the point of my review, avoid the film at all costs, if you want to see a movie with a dog then watch Cats and Dogs, buy a real dog if necessary, just do not see this!</t>
  </si>
  <si>
    <t>Although I use this site quite frequently to see how other people rated what I think are challenging or just plain enjoyable films, after watching this "movie" on Film Four last night I felt compelled to write something down, even if it just helps cleanse me once again.&lt;br /&gt;&lt;br /&gt;The film was possibly the shallowest experience I've ever had - the main characters played by Danny Dyer (23? You sure?) and Gillian Anderson (who will always be Scully as Leonard Nimoy will always be Spock) had no real substance about them - I'm not sure if the first half-hour of the film didn't make the final cut but surely in a revenge movie you would like some empathy with the victims... here I couldn't care less. In fact, the only character I did seem to care about was the dog, with the stag coming a close second. And both animals out-acted Dire (sic) and Scully, who were quite frankly terrible. I guess though you're only as good as the script you are given, and I'd like to warmly thank the writers, the producers, the director and all of the cast for wasting 90 minutes of my life and some perfectly good electricity.</t>
  </si>
  <si>
    <t>The movie is nice Well pictured, but no originality...&lt;br /&gt;&lt;br /&gt;this movie is directly copied from "The Hitch" where Salman plays like a Date Dr. like Will Smith, and Govinda like some fat jerk, who is desperate to get in love with her boss by the end the movie comes to an old Indian Flimi style, the bride's father doesn't like the bride's lover and gets some other groom, and Govinda the bride's lover comes in the end and saves her from the new groom and a fancy dance and stuff.&lt;br /&gt;&lt;br /&gt;the comedy was real good, no doubt when the hitch meets Hindi would be more funnier....&lt;br /&gt;&lt;br /&gt;Ultimately worth a watch but when it comes on TV after few months...</t>
  </si>
  <si>
    <t>i was disappointed. the film was a bit predictable and did not live up to the hype plastered all over the box. Having said that, the characters were well developed, the windego myth was used in a unique premise and the house was pretty spooky but it just missed for me. I kept waiting for that big AHHHHH or BOO! But it never came.&lt;br /&gt;&lt;br /&gt;Furthermore the movie was plagued with poor filming of poor special effects. Thus showing to much of a bad thing and not using atmosphere and viewer imagination to create the horror and suspense. Try movies like Session 9 or the Cube if your looking for a low-budget but well conceived horror movie.</t>
  </si>
  <si>
    <t>if you're a sucker for corny movies and are looking to see something you don't need to pay close attention to, this might be worth watching. the story itself is very unrealistic. the dialogue is also not very believable. it is doubtful you will find yourself relating to any of these characters because none of them are very likable. the acting could've been a lot worse. victoria pratt is noticeably out of place with the rest of the cast, as she seems to have a lot of potential and talent as an actress. while it's not saying much, this is one of the best acting performances i've seen from tori spelling. she appears to be getting better with age. overall, this extremely melodramatic movie is mediocre at best.</t>
  </si>
  <si>
    <t>Branagh and Fishburne deliver excellent performances in this version of the Shakespeare classic. Branagh plays Iago better than I've seen the character played in film or on stage. Some might say this film is overly Iago-centric, but I disagree. Fishburne, the first black Othello in film history ironically, delivers a powerful performance. Fishburne has always been a good actor, but this performance as the Moor of Venice may be one of his best. &lt;br /&gt;&lt;br /&gt;The one problem I have with this film, is the simple subtraction of a number of important scenes. Desdemona's character is given far less depth than she has in the play. In this film, she might as well not be added at all. One of the worst cuts made by Branagh in this film, was the subtraction of a conversation between Iago and Desdemona at the beginning of the second act. This part of the play shows that Desdemona may not be the innocent child she is portrayed as in this film. There were a number of subtractions that hurt the integrity of this film. &lt;br /&gt;&lt;br /&gt;However, if you have not read the play, or seen a film version of Othello before, I recommend this movie. The story, cut or not, is still incredibly enthralling. The acting, as stated previously, is very good. If some important scenes had been added, and Desdemona's character been prioritized a bit further, this would be a great movie. As it stands, it's still an admirable version of the original. I give it a marginal recommendation.</t>
  </si>
  <si>
    <t>This film was amazing. It is an inspiring piece of cinema. The characters are fully developed through the truth in which Director, Lucy Walker brings to the film. I highly recommend this to any one looking for that special film that shows the humanity in the human condition. Lucy Wlaker showcases the landscape beauty. This film id a true example of man vs. nature and sometimes man vs. man. The inner turmoil and triumph is tremendous in its subject matter. The subject of how the Tiebtans view blindness as a sign of demons is interesting. This film sheds light on a particular culture that has never been showcased. Lucy Walker has given Erik Weihenmayer a voice when he would have not normally been heard. Thank you Lucy for being true to your vison as a filmmaker.</t>
  </si>
  <si>
    <t>Stanley Kramer directs an action thriller and leaves out two key things: action and thrills. THE DOMINO PRINCIPLE features Gene Hackman as a convict sprung from prison in order to perform some mysterious task. Richard Widmark, Edward Albert, and Eli Wallach are his operatives --- they presumably work for the government, but that, like most of the movie's plot line, is never made clear. Hackman asks a lot of questions that NEVER get answered so the film goes absolutely nowhere. While it strives to be like NIGHT MOVES and THE PARALLAX VIEW, THE DOMINO PRINCIPLE mixes up ambiguity and mystery with confusion and boredom. The film is extremely well photographed but even that works against it. Kramer's direction is devoid of any style. It's a very sunny movie!&lt;br /&gt;&lt;br /&gt;The acting is fine with Hackman proving he's pretty much incapable of being bad. Widmark and Wallach are suitably nasty and Albert is well cast as Widmark's cruel lackey. Even the usually obnoxious Mickey Rooney is pretty good as Hackman's sidekick. One oddity however is the casting of Candice Bergen as Hackman's wife. We're told she's done time in prison and she seems to be trying to put on some sort of southern twang. Kramer's idea of making her appear to be trailer trash is to have her wear an ugly brown wig. It's a role better suited for the likes of Valerie Perrine or Susan Tyrell.</t>
  </si>
  <si>
    <t>There are moments in this unique cartoon of pure beauty but overall it's not very good. Limited animation as well as sub standard character and background design will limit its mass market appeal. The character design looks like a cross between the original Star Wars Clone Wars and Disney's Kim Possible, (Brendan, the main character in this also bares an uncanny similarity to Ron Stoppable in Kim Possible) Background design ranges as far and wide as going from being bland and depressing to stylish and stark, yet by today's standards, overall it is still poor and cheap looking. Many of the backgrounds bare resemblances to eastern European or Nordic animation from the mid 80's, nice in its own way but for modern child audiences, used to CG slug fests and talking dogs with every piece of fur on their body swaying in the wind, is sure to disappoint. The story is also not overly engaging and many of the voice actors aren't overly impressive, noticeably the usually brilliant Brendan Gleeson who appears to be phoning in his part. There are also a few secondary characters who come across as slightly cliché and stereotypically racist. However, some of the characters are good, the Viking villains, although underused are well done and are specifically foreboding in both look and sound. There is one moment involving the main character and his mentor being saved by Wolves from a Viking attack that is very nicely put together. The look and feel also seemed to be very inspired by the film Watership Down including a blatant rip off/homage to the Ghost Rabbit of Inlay. The look is also clearly and obviously inspired by Gaelic/Celtic/Anglo Saxon art so if you are into these subjects you may be drawn towards its look. The film also does have moments of very nicely structured shots leading the eye in a very artistic manner, including a pretty match cut and a large scale Viking attack that is very moody and impressive. Best of all though is the music, much of the background music is melodic and moving, specifically the song by the spirit girl which is truly beautiful and haunting and works very well with the images it covers. If the whole film was as poetic as this moment, (and it tries,) then this would be a very beautiful and poetic film that would sadly still not reach a wide audience, but instead it isn't a shame it wont reach a wider audience because most of it is average and cheap looking and doesn't stand up to modern animation standards. Overall a film that clearly split my opinion in many ways, but all together not great but worth watching for the music and song and the occasional pretty or scary moment. Oh yeah and the cat seemed to live for a long time, not sure how that was possible.</t>
  </si>
  <si>
    <t>I thought this movie was going to be a disgrace to the series. After all, part 3 didn't measure up to part 2, and this one doesn't have Daniel Sawn. Miyagi's humour wasn't quite as witty in this one as in part 3, but it was funny enough to make the movie worth watching.&lt;br /&gt;&lt;br /&gt;The girl's part was pretty good. She's a lost teenager who needs direction. I find the plot a little hard to believe. That the aunt would simply agree to leave her home and her niece under the care of Mr. Miyagi, a man she just met. Of course, he was a friend of her brother.&lt;br /&gt;&lt;br /&gt;I did appreciate the monastery. One might think from some of my other reviews that I wouldn't have liked the dancing monks, but I thought it was amusing. It showed that they know how to have some fun. Now if these were monks in ancient China dancing to pop-music, that would have been another matter.&lt;br /&gt;&lt;br /&gt;Probably the most intelligent part of the movie was when the girl thought it was stupid that the monks wouldn't kill a bug. Miyagi told her that street gangs killing each other is stupid, nations trying to destroy each other is stupid, but having respect for all life is not stupid. Miyagi has expressed such wisdom in the other films as well.&lt;br /&gt;&lt;br /&gt;I give this movie a 4 out of 10. Sure, there were some things I liked about it. It wasn't as funny as part three, and no character could ever live up to Sato in part 2. This movie has no re-watch value. I can't imagine watching it again, but it is worth seeing once.</t>
  </si>
  <si>
    <t>Man this thing bites! I am sorry I ever sat down and watched it! Friedkin was insane for making a film attempting to win over the viewers sympathy for this lunatic If it were up to me I'd have made the audience hate that low life instead of getting all misty eyed over him! He killed people! Quite grizzly I might add too! And Friedkin wants you to feel sorry for him because he's "not right"! I say Friedkin can forget it! I hate the guy this movie is partly based on and hope they did wise up and give his sorry butt the juice!!! In a nut shell, don't waste your time! It's sick and perverse!</t>
  </si>
  <si>
    <t>Ewww! A Disney sequel that is rubbish! Who would have thought it? Actually, quite a lot judging by the comments here, and they aren't wrong. I actually looked forward to seeing this awful film based on my liking of the original. And therein lies Disney's whole "cash-in" mentality. Shovel out any old junk on the back of a success and people will go for it. Don't think they are that cynical? Ask yourself this, then....How many Disney films have sequels? And then....How many of those sequels spawn a follow-up? A significantly lower number.&lt;br /&gt;&lt;br /&gt;Kronk's New Groove is just another example of this. The plot is laughably simplistic and drawn out. Even more annoying was the increased number of "out of place" items and scenes - an old folks home for example and, God forbid an Aztec version of the Boy Scouts! Worse yet, Kronk's opposing Chippamunk leader has a completely bewildering over-the-top English accent for no reason whatsoever. An accent that was, after a very short while, intensely grating on the nerves.&lt;br /&gt;&lt;br /&gt;There are a couple of good things. The animation is very nice and the voice talent do well with the sub-standard dialogue they are given - especially Warburton in the lead role. But other than this there really is nothing to recommend it. Sure, little kids may like it, but there is little to amuse mum and dad whilst they sit through this tortuous maiming of the original concept.&lt;br /&gt;&lt;br /&gt;Avoid this monstrosity with the same zeal you'd use in avoiding a pack of ravening man-eating lions.</t>
  </si>
  <si>
    <t>Going to need to take a deep breath for this one...&lt;br /&gt;&lt;br /&gt;Terrible special effects that tried to reach far beyond the limitations of the budget. Blatant and unashamed plagiarism of other sci-fi movies (like Pitch Black). Terrible acting. Endless slow motion scenes of characters walking aimlessly across sand dunes. Meandering dialogue that does nothing to further the story. Characters wearing turtle neck sweaters on a desert planet with two suns. A "cargo" ship staffed by a camouflage-wearing crew of gun-toting soldiers (why exactly would you need forest-camouflage in space anyway?). Some of the worst casting choices in the history of no-budget film-making - a steroid swollen "captain" who comes across more like a muscle-beach jock than a trustworthy commander, and a "convict" who looks and acts about as dangerous as a bunny rabbit. 70 minutes in length, 35 of which could have been trimmed out if the director had any concept of "compression of time through editing"...&lt;br /&gt;&lt;br /&gt;I won't go on. Suffice it to say that while some components of this awful movie can (and should) be forgiven due to it's low budget; the bad conception, laughable plot holes, and snore-inducing script are unforgivable on *any* budget. The end result is a tedious, dull, waste of time. Sorry guys, I hate to be so harsh on an amateur film, but you've no excuse for turning out this kind of work.</t>
  </si>
  <si>
    <t>This spectacular film is one of the most amazing movies I have ever seen. It shows a China I had never seen or imagined, and I believe it shows 1930's China in the most REAL light ever seen in a movie. It is absolutely heart-breaking in so many situations, seeing how hard life was for the characters, and yet the story and the ending are incredibly joyful. You truly see the depths and heigths of human existence in this film. The actors are all perfect, such that you feel like you have really entered a different world. &lt;br /&gt;&lt;br /&gt;I simply can not recommend this movie highly enough. It may just change you forever once you have seen it.</t>
  </si>
  <si>
    <t>I gave Timecop a perfect 10, I gave this 1&lt;br /&gt;&lt;br /&gt;It's story is very boring, and it has only little to do with the original Timecop. Lots of things from Timecop was scrapped, and they put in new stupid stuff instead. This story is taking place in 2060 (if I remember correctly), but for some reason the timetraveling is now more dangerous :confused:&lt;br /&gt;&lt;br /&gt;And the action scenes are nothing to be happy about, well most of them aren't... only the first one is great... and there aren't many action scenes at all, and they're all pretty short&lt;br /&gt;&lt;br /&gt;At one point in the story, the main character travels through time about 5 times within a few minutes... no wait, make that two times...&lt;br /&gt;&lt;br /&gt;In short: Don't waste time watching this movie, it's not worth it</t>
  </si>
  <si>
    <t>And I mean ultra light. This film features four giant stars, about three and a half jokes and nothing beyond that.&lt;br /&gt;&lt;br /&gt;There really isn't too much to say about this stinker, other than that although it has a couple of really good bits, most of it isn't very funny. Nor does it work at all as a romance. How about as a romantic comedy? Not on your life. Most of the dialogue is way too flat to be sophisticated, much less amusing.&lt;br /&gt;&lt;br /&gt;What's really ashame is the premise is not bad at all. This movie could have been so much more, especially with all the recent focus on some of the bogus ways in which films are promoted, complete with phony quotes from critics. The film uncovers the un-mined territory of the press junket -- those all expense paid trips for journalists who almost always write nice reviews. But instead of exploring what should have been a motherlode of jokes, it devotes all of about three minutes to this territory and moves on in pursuit of the film's lame romance.&lt;br /&gt;&lt;br /&gt;The same with Catherine Zeta-Jones' character -- the whinny, self centered movie star. Zeta-Jones does a good job with what she's given, but she's given practically nothing. It's all homogenized junk that looks very pale in comparison with some of the things we've heard about stars over the years.&lt;br /&gt;&lt;br /&gt;In the end, it is hard to understand what made Zeta-Jones, Julia Roberts, John Cusack and Billy Crystal sign aboard this doomed ship, which sinks like a rerun of "The Love Boat." In fact, as the old joke goes, they should have forgotten the script and filmed the deal. It would probably make a better story. So, go ahead and tell us, filmmakers, what do you have on these stars that got them to appear in this?</t>
  </si>
  <si>
    <t>I couldn't believe this was the same director as Antonia's Line.&lt;br /&gt;&lt;br /&gt;This film has it all, a boring plot, disjointed flashbacks, a subplot that has nothing to do with the main plot what so ever, and totally uninteresting characters. It was painful to watch. Soooo, painful.</t>
  </si>
  <si>
    <t>Is this the "worse" Star Trek TOS episode? Maybe, at least it gets my vote as being in the bottom 5. I mean, this episode makes absolutely no freaking sense. Seeing something that makes you go mad? Give me a break. This episode also has a different feel to it, the music is heightened, almost forced to enhance a feeling of distress, to the point that it sucks. Give me some Klingons, Gorns, Tholians, Romulans, higher beings like Triskelion's or anything but Medusin's, these are very boring aliens to make an episode around. McCoy gets to utter his famous phrase "He's Dead, Jim". Spock puts on the protective goggles when transporting the ambassador away but Kirk does not. They go through that freaking "barrier" now for the third time that I can remember, boring. At least season three's next episodes would be "Spectre Of The Gun", and "Day of The Dove" and others to follow, making Trek a decent show to watch in syndication where it would pick people like me up as avid fans. Personal observations, Trek loved to use the color purple, its kind of a pinkish purple, like when they are in the corridor outside the compartment, the gangway that is normally grey is now purple. We never had a purple bridge but its interesting to see, I noticed it in several episodes, it was done by a light filter and it works very well but in this episode, in the ships corridor is pretty lame.</t>
  </si>
  <si>
    <t>I watched this movie, or part of it, in hope that it would be fun to laugh at how bad it was, but it soon became clear that this was just plain silly. For one you have the worst acting EVER! The lead "actress" Birgitte Nielsen is terrible, uninspired and hardly even attractive. And she certainly do not look like the female warrior who could easily kick some veteran warrior kings butt, but she does. And whats with the feminist attitude, it's plain hypocrisy. For one her family was killed by a women, then she joins some warrior school or something so she can learn how to fight men. She then joins up with a fat servant and his child king, whose city was destroyed by Gedren. Those two characters are just plain stupid and destroys the little of atmosphere that the movie managed to create. After this i could not take any more of Nielsen painful acting, and the stupid clichés and lack of some real action.&lt;br /&gt;&lt;br /&gt;Schwarzenegger as Kalidor was the only part of this movie which actually made it remotely watchable. &lt;br /&gt;&lt;br /&gt;I liked the Conan movie, but this is pure crap!</t>
  </si>
  <si>
    <t>I rented this on DVD and I kind of feel bad since Dawson and Lugacy are so earnest about it in the DVD comments. It's not a bad movie exactly, but it's one of those films that desperately wants to be a deep comment on human nature while not realizing that its story is practically a genre. Plus, it is a little simplistic about the issue in a lot of ways, and the characters' behavior often strains belief. I'd say its a film that you would get something out of if you don't have a lot of film/TV/literature/life behind you (to be honest, I've seen almost exactly the same story in horror comics even). Otherwise, its point has been made before and more artfully. And that gets to the big problem, which is that it really doesn't have much of cinematic interest to it besides the point. It ends up being a fairly bland movie overall that invests everything in the idea that the basic story will be shocking and compelling, and it doesn't really pay off.</t>
  </si>
  <si>
    <t>Henri Verneuil represented the commercial cinema in France from 1960-1980. Always strong at the box-office, and usually telling dramatic and suspenseful tales of casino robberies, mafia score-settling and World War II battles, Verneuil could be counted on to give us two solid hours of entertainment on Saturday night. He worked with the cream of the male actors of his day: Gabin, Belmondo, Fernandel, Delon, Sharif, Anthony Quinn. I... comme Icare is the only time he directed Yves Montand. It's an oddly static film, taking place mainly in offices and conference rooms, containing not one chase scene and hardly any violence.&lt;br /&gt;&lt;br /&gt;Montand gives a good performance, if somewhat dry, and he is well supported by the other actors. I couldn't help wondering what Costa-Gavras could have done with this story, on the basis of Z (the Lambrakis assassination) and L'aveu (the torture of Artur London in Czechoslovakia by Stalinists).</t>
  </si>
  <si>
    <t>Ah, noir. My favourite genre. Otto Preminger's follow-up to "Laura" is a film noir set in a postwar New York, where corruption and violence run rampant. It stars Dana Andrews as Sergeant Mark Dixon, a detective whose brutal tactics have landed him in hot water with his superiors. &lt;br /&gt;&lt;br /&gt;When he accidentally kills a murder suspect, Dixon tries to pin the blame on crime boss Tommy Scalese. Dixon is close to achieving his goal when he becomes involved with the dead man's wife, the beautiful Morgan Taylor. Of course, in typical noir fashion, things quickly go down hill.&lt;br /&gt;&lt;br /&gt;While the film does nothing interesting camera or narrative wise, it does have a constant tone of dread and gloom. Like most great noirs, it is also wonderfully paced, sucking the viewer in right from the start.&lt;br /&gt;&lt;br /&gt;Still, like most of Preminger's workmanlike films, it's not something I'd watch again. It lacks the verbal wit of Wilder, the visual flamboyance of Hitchcock or the spatial experimentation of Welles. Like Lang's later work, "Sidewalk" feels very much a "clone" of what a noir should be, instead of something really artistically genuine. &lt;br /&gt;&lt;br /&gt;Thematically the film is nothing special. It's about a cop who finds himself slowly becoming a criminal. In one scene Dixon explains that his father himself was a small time crook, the film flirting with the notion of predestination, but this one scene is as far as Otto goes, or dares to take his ideas.&lt;br /&gt;&lt;br /&gt;The camera work is likewise disappointing. There's no intelligence in Otto's camera. No effort is made to assign the camera to anything. It doesn't play with space or architecture or empahsise the step-by-step police procedural. It's just tripod set ups with the occasional dolly in and out. Meaningless, though most people don't care about these things. &lt;br /&gt;&lt;br /&gt;There is, however, one good shot where our hero is trapped in a car full of gangsters (noir cage) which itself enters a vehicle-lift (another cage) and is taken up into the chief gangster's lair. Like Lynch's "Blue Velvet", Otto retopologizes the film, constantly likens "upstairs" to hell. This works well, but the set design fails to reinforce it. &lt;br /&gt;&lt;br /&gt;7/10 - Otto seems content to follow the Hawksian mould of what a noir is, rather than toy with the possibilities of where noir can go. Like "Detour", "Night in the City", "Scarlet Street", "In A Lonely Place", "Act of Violence", "Bomberang" and "Johnny Eager", "Where the Sidewalk Ends" is one of those well made second tier film noirs. It's competent and engaging, but lacks that extra special magic.</t>
  </si>
  <si>
    <t>One of the Message Boards threads at IMDb had two women talking about Colin Firth, how they watched the movie only because of him. Obviously these were two young women; but what struck me is how little this movie has been appreciated by audiences generally. The brilliant, and I mean brilliant, performances by Michelle Pfeiffer and Jessica Lange were hardly noticed, not only by audiences, but by the Academy and by most of the critics.&lt;br /&gt;&lt;br /&gt;I think I know why. First, the plot--or actually just the setup--is a kind of bastardization of Shakespeare's King Lear with the dying, crazy patriarch and the three scheming daughters who will inherit. Their names even begin with the same letters, Regan, Goneril, and Cordelia--Rose, Ginny, and Caroline. And I guess "Larry" (Jason Robards) works for "Lear." The apparent idea envisioned by Jane Smiley in her Pulitzer Prize winning novel was to tell a Lear-like story from the point of view of the daughters, and to tell it a sort of late twentieth century realistic way not considered by the Bard. The problem is, in Smiley and Moorhouse's story, the two older daughters are very human with strengths and weaknesses while the father is a most despicable character without much in the way of redeeming qualities. His only strength was his ability to make a financial success of the farm; however, we can even discount that since his father and grandfather before him built the farm and he inherited it.&lt;br /&gt;&lt;br /&gt;The second problem--and this is one I cannot personally attest to, not having read Smiley's novel--is that the movie is only a limited and partial interpretation of that novel. Still, it is almost always the case that an excellent novel, especially a long and ambitious one with many psychological nuances, cannot be faithfully transferred to the screen. The vision and audio demands of film drown out the subtleties of a narration while the time constraints don't allow for the full development of character and motivation achieved by the novelist. Given five or six hours, perhaps Moorhouse could have made a movie more in keeping with Smiley's novel.&lt;br /&gt;&lt;br /&gt;A third problem is one that is perhaps Moorhouse's alone. She began her directing career with the very well done Aussie film Proof (1991) starring Russell Crowe. She follow it up with How to Make an American Quilt (1995) which celebrated women, especially women of a certain age. However it was a bit heavy-handed and clearly and determinedly a chick flick. In a sense A Thousand Acres takes off from there, showing us not only the point of view of women, but does so in a way that may seem politically motivated to some. Larry Cook is clearly a bad, bad daddy. He beat his daughters and he had carnal knowledge of them. He ran the household with an iron fist. Jess (Colin Firth's character) seduces the inexperienced Ginny and breaks her heart for nothing more than a bit of fun it would appear. And then he goes to Rose, who clearly is going to be the power behind the new ownership, and hooks up with her, while incidentally inducing her husband to end his life in a drunken accident. The rest of the men are one-dimensional characters without nuance, the way they often appear in romance novels. I think most audiences were put off by the heavy-handed incest, adultery and sexual betrayal that was woven into the story.&lt;br /&gt;&lt;br /&gt;Having said all this, I think the critics and the public are wrong. I think the direction was biased against men, but in this story it needed to be. I think Moorhouse did a fine job of making an emotional and engaging film about family dynamics that were none too pretty. And the acting by Pfeiffer and Lange was nothing short of sensational. They seemed to feed off of one another in a way that I found absolutely authentic and deeply moving. In particular Pfeiffer was riveting as she projected her bent-up anger and hatred. The way Moorhouse allowed her character to be revealed to us gradually is a tribute to her ability as a director as well as to Pfeiffer's outstanding performance. And the skill with which Moorhouse guided the change in Ginny's character as she went from a "ninny," as she called herself, to someone with self-awareness and some understandable bitterness, was also excellent. The fact that she left her husband was as much out of shame as anything else. He needed to go get her and forgive her and bring her back. And Robards in his intensity and madness was also very good.&lt;br /&gt;&lt;br /&gt;I predict that this film, which bombed in theaters, will be better appreciated in the years to come as people see it on DVD. My question is, whatever happened to Moorhouse? Her talent is obvious, but she has yet to director her fourth feature film. When she does I hope she remembers to go with what she believes but to be fair as well. I think, actually she was fair to the two lead character in this film, but didn't pay enough attention to the others. In addition to the unnuanced father, Jennifer Jason Leigh's Caroline was unfinished, leaving us to wonder about why she did some of the things she did. And the husbands needed to be something more than mannequins. They needed to be engaged and involved.</t>
  </si>
  <si>
    <t>This is another Alien imitation and not a very good one at that.Replace outer space with the South African desert,throw in the same ingredients,a group of people stranded in an inhospitable landscape, have them hunted down by an alien creature and you have the same old story of a very ordinary film trying to ape a classic film. A group of miners and scientists go on a hunt for some missing colleagues and find their bones in the desert stripped clean of flesh.Their vehicle breaks down and they head for civilisation while being stalked by the monster. The African location is pretty enough but that is basically all this film has going for it. There is a vain attempt to build up the tension but I found this didn't really work and made the film rather boring.The creature didn't appear much and when it did it didn't really install a feeling of horror.There is one scene where someone gets the flesh ripped from his arm but that was basically it on the gore front. In conclusion i found this film about as exciting as watching paint dry.I give this film 4/10 and that is only because of the interesting location which alone isn't enough to save this movie from being a total snooze-fest</t>
  </si>
  <si>
    <t>I just don't get these reviews! I can't help thinking they are written by the sort of L.O.G fan who would worship anything they ever do without questioning whether it is actually any good.&lt;br /&gt;&lt;br /&gt;I'm a massive fan of the programme but thought this film was a pointless project. I could forgive the ridiculous plot if I had come out of the cinema having laughed more than twice. At one point, I thought it might just me before I realised hardly any laughs were minting from the rest of audience.&lt;br /&gt;&lt;br /&gt;I wasn't expecting much of a plot (very few TV comedies stand up to being stretched over 90 minutes) but thought the odd bit of classic L.O.G dialogue or visual joke (like at the start of each programme) would carry a film. After 5 minutes of the 17th Century plot, I was begging for it to end (little did I know it would carry on for the rest of the film). It just wasn't funny.&lt;br /&gt;&lt;br /&gt;I was just massively disappointed and can't see history being too kind to it, even if a few die-hard fans write enthusiastic reviews.</t>
  </si>
  <si>
    <t>*Warning: 1 tiny inconsequential spoiler* You're right. This was no Bridges of Madison County. As soon as the lonely woman and Richard Gere checked into the big empty hotel, it was a foregone conclusion something kind of fun would happen. The question is: how will it come about? The answer is some stupid connect-the-dots story not worth sitting through. In one supposed bonding experience, they get drunk and clean out the cupboard of old cans.(That was my spoiler.) And the next day they put them back. LOL It wasn't compelling AT ALL. I'm an old married lady like the one in the movie and MY friendships are more interesting than HER romance with Richard Gere. LOL . . . It did have that advantage. You walk away and go, oh brother . . . even I could have written something more believable than that. I guess my life isn't quite as dull as I thought it was if I can scoff at a romance with Richard Gere. LOL! And that friend inherited that totally contemporary, probably computer-generated mansion, resting half in the ocean, from her GRANDMOTHER who built it AFTER THE CIVIL WAR??? Maybe her grandmother is Oprah and this was WAY after the Civil War? And yes, WHERE WAS THE EMAIL? What alternative universe do these people live in? I never want to see another movie that pretends we don't have email, and facebook,and texting. And OK, maybe these people have a horrible aversion to delivering news over the phone, but don't ask me to believe anyone in this age of instant communication that someone just drops into your life without calling first.</t>
  </si>
  <si>
    <t>Ok, first the good: Cher's performance and the cinematography. Although I'm no Cher fan, she gives an excellent performance and her part was well written. The cinematography was well done and captures a sense of romance.&lt;br /&gt;&lt;br /&gt;The Rest: a thin plotline, Nicholas Cage's performance, and a totally unhumorous and weak attempt to portray an Italian-American family from New York. Firstly, everytime time Cage opened his mouth I cringed. I don't know what kind of accent he was trying use. I honestly don't, it sure wasnt any New York or Italian accent I've ever heard. It was quite surreal. And it wasn't because I'm some stickler for accuracy, his voice just cloyed in my ears. And I like Nicholas Cage in other performances. Secondly, and this is purely anecdotal, but I have many Italian relations, friends and acquaintances in New York City, and frankly I've gotten more laughs and felt more joy in the appreciation of the Italian ethnic family by far than this movie provided. And that would be on a boring night at the house. What a let down.</t>
  </si>
  <si>
    <t>Imagine that in adapting a James Bond novel into a movie, the filmmakers eliminated all the action and suspense in order to make it kid-friendly. Or if a television producer told Chris Rock he couldn't cuss so that his specials could be rated PG. In the same way, the director of the movie "Something Wicked This Way Comes" took out the excitement and gore in favor of melodrama for younger audiences. This created a monotonous plot without the complications of the book. In trying to make the story of "Something Wicked This Way Comes" easier for children to follow, the filmmakers eliminated the theme of good and evil both existing in everyone, and good always prevailing over evil. This is apparent in Will's character transformation, Charles Halloway's rescue of Jim, and the carnival's defeat.&lt;br /&gt;&lt;br /&gt;Will's transformation into a more adventurous boy has been muted in the movie. The scene in which the Dust Witch visits Will's house in a balloon has been cut from the film. Instead, a green mist follows Jim and Will home and gives them the same bad dream about the Witch and her spiders. The balloon attack shows us that Will has begun to conquer his fear of doing things on his own. He gets on top of a neighbor's roof and tears the balloon with a bow, defeating the Witch. "Sorry, Dad, he thought, and sat up, smiling. This time it's me out, alone," Will decides as he prepares to face her (147.) Removing this scene from the movie prevents us from understanding that Will is becoming more adventuresome. The film shows us many examples of Will being afraid to follow Jim, but never growing curious like his friend. In the book, Will has both a good, quiet side and an "evil," daring side like his Jim. In the movie, each boy only has one mode of thought, which destroys Bradbury's theme of both good and evil being present in each person.&lt;br /&gt;&lt;br /&gt;In the book, Will saves Jim because of their friendship, but, in the movie, Charles Halloway saves Jim to repay Jim's father. Will pulls Jim off the carousel in Bradbury's novel because he doesn't want his best friend to grow up without him. It is the good in Will, the fact that he cares about his friend, that saves Jim from the evil curse of the carnival. On the carousel, Jim "gestured his other hand free to trail on the wind, the one part of him, the small, white, separate part that still remembered their friendship" (269.) This shows that there was good left inside of Jim, which has the potential to still defeat evil. But when Charles Halloway saves Jim in the movie, he does it to repay the debt he owes Jim's father, who saved Will when he was a little boy. By changing the motivation for saving Jim, the filmmakers have ruined Bradbury's original idea that it takes good to win against evil.&lt;br /&gt;&lt;br /&gt;In the end of the movie, the carnival is defeated by a tornado and lightning instead of smiles and laughter. When the book ends, Mr. Dark turns himself into a little boy and Charles Halloway smiles and laughs at him so much that he can't stand it and evaporates. In Bradbury's world, evil people feed off fear and can only be defeated by happiness and love. His message is that good will always prevail over evil, but only if that goodness is expressed outwardly. "Good to evil seems evil," says Charles Halloway as he holds the dying Mr. Dark. "So I will do only good to you, Jed. I'll simply hold you and watch you poison yourself" (275.) In the movie, Mr. Dark is the only one left on the carousel when lightning hits it, and he dies. By eliminating the weapon of laughter and smiles, the filmmakers imply that bad weather is the most effective way to defeat evil, as if lightning only strikes those who are bad. This takes away the major theme of Bradbury's book, which is that doing "good" toward others wards off evil.&lt;br /&gt;&lt;br /&gt;Good may always triumph over evil, but trying to make movies more kid-friendly will always force filmmakers to leave out some of the themes from the books they are based on. In the movie, "Something Wicked This Way Comes," Will does not transform, Will's friendship does not save Jim, and smiles and laughter do not defeat the carnival. As a result, the filmmakers have left out too many of Bradbury's main points. The process of adapting a book to a movie too often ruins the world the author has established. In the case of this story, Bradbury's frightening world of opposing forces of good and evil has been reduced to a tamer, simpler version of itself.</t>
  </si>
  <si>
    <t>wow! this is a good movie! The acting wasn't good at all, but if you look at some moments in the film, rewind, and watch it again, it is genius! The man in the begin of the film walks with his suitcase against a three. WOW!I never expected that. Then he puts the coke in a suitcase and runs away. I bet that smoking guy against that three was one of his mates who sold the drugs later. And the genius quotes: ''nice shades, i need a pair'' ''their yours.. if you think you can take them..''.. just Brilliant! And the fighting is the best i've seen in a while. Look at the second guy he takes down after he hit the head of the first guy against the table. WHAT A HIT! And in the middle of the film, one guy in a car shot one time, then 3 guys fall, he is really good at aiming. It costs a lot of money to hire these guys like him. The end was brilliant, it was so exciting that james cahill walks 5 minutes up and down the stairs and shoot jason peters after his distraction moves. Jason Peters falls down, and roll over again while he is dead! I can't say with more words how great this movie is!</t>
  </si>
  <si>
    <t>I think James Cameron might be becoming my favorite director because this is my second review of his movies. Anyway, everyone remembers the RMS Titanic. It was big, fast, and "unsinkable"... until April 1912. It was all over the news and one of the biggest tragedies ever. Well James Cameron decided to make a movie out of it but star two fictional characters to be in the spotlight instead of the ship. Well, onto the main review but let me remind you that this is all opinion and zero fact and the only fact that will be present is an event from the film.&lt;br /&gt;&lt;br /&gt;So our two main characters are Jack (Leonardo DiCaprio) and Rose (Kate Winslet). They're not annoying too much but watch this and you'll find out why they could become annoying ( http://tinyurl.com/ojhoyn ). The main villain I guess is bad luck, fate, hand of God (no blasphemy intended), or just plain Caledon Hockley (Billy Zane). Combine all of the above and what do you get?! Oh yes! We get a love story on a sinking boat. The supporting characters are the following: My personal favorite, Mr. Andrews (Victor Garber)(idk he was so nice), Lovejoy(David Warner), Murdoch(Ewan Stewart), Lightoller (Jonathan Phillips), Captain Smith(Bernard Hill), Molly Brown(Kathy Bates), and many more. We also got the present day treasure hunter, Brock Lovett (Bill Paxton). They add something to the story, something good. The action in here is awesome, especially in the second half, the drama as also good. In the end you can have your eyes dropping rainstorms or silent tears. The story is simple and it works. A treasure hunter seeks the Heart of the Ocean and instead finds a drawing of a woman wearing the said diamond. She calls and tells her tale on the RMS Titanic. Two lovers separated by social class and ultimately, the fate of the ship. Everything about the story works and there are very few flaws. I give Titanic, an 86% awesome</t>
  </si>
  <si>
    <t>After being a big fan of the ten minute T.V episodes of 'Stella Street', I awaited this film with excitement and anticipation. Unfortunately I was left feeling very disappointed.&lt;br /&gt;&lt;br /&gt;I was dismayed by the way that nearly all of the gags and one liners were directly lifted from the T.V Episodes, and delivered with much less enthusiasm and comic timing, as if the actors had said them once, and couldn't be bothered to say them again. I bought my copy on DVD and felt cheated that I had parted with my hard earned cash to watch the same jokes over again.&lt;br /&gt;&lt;br /&gt;*SPOILERS* The plot of the film starts with Stella Street (a normal English street in Surrey), gradually being populated by 'some of the most famous people from stage and screen of the last forty years', including Michael Caine, Al Pacino, Jack Nicholson and The Rolling Stones. All the celebrities in the street end up being conned out of their entire fortunes by a local fraudster, and are forced to live like tramps and common working class people. There are some nice moments, but on the whole, the writers manage to take an interesting idea and make it pretty boring. *END OF SPOILERS*&lt;br /&gt;&lt;br /&gt;In the T.V Episodes, all the characters are performed by John Sessions and Phil Cornwell (including females), but in the film Ronni Ancona is added to the cast. I think this was a mistake. Her impersonations weren't funny, and it felt like her characters were included in the story just to give her something to do.&lt;br /&gt;&lt;br /&gt;If you were not a fan of the episodes of Stella Street, you may find this film entertaining. But if you were a fan, I think you may walk away feeling a little bit cheated. 4/10</t>
  </si>
  <si>
    <t>Jenny Neumann (from the sexploitation flick MISTRESS OF THE APES, the American slasher HELL NIGHT and others) is Helen Selleck, an American actress who gets a lead role in an Australian stage production. She's a virgin because as a little girl she saw her mom having sex and then accidentally caused the car accident that killed her. Meanwhile, a black-gloved killer prowls around the theater slashing up people with shards of glass.&lt;br /&gt;&lt;br /&gt;***MAJOR SPOILER***&lt;br /&gt;&lt;br /&gt;The killer is obviously Helen (she speaks in her dead mother's voice, washes blood off her hands after the murders and is seen killing a child molester with a broken bottle as a little girl!), but this has gratuitous heavy-breathing POV camera-work and conceals the identity of the murderer until the very end like it's supposed to be some big surprise.&lt;br /&gt;&lt;br /&gt;The entire cast seems obsessed with talking about, having or trying to have sex, and, in one case, even blackmailing their way into getting laid. There's quite a bit of nudity and blood, but there's no sense of continuity, the photography is murky and the editing (by Colin Eggleston, who also scripted and produced) is terrible. The theater setting for a slasher film predates Soavi's film of the same name and Argento's OPERA (both of which are better than this one ) by five years though, and Neumann is pretty hot.</t>
  </si>
  <si>
    <t>For those of you unfamiliar with Alisdair Sims, he is of course THE definitive Scrooge of all them Christmas Carol movies. (Me? I guess I'm REALLY bad.. I haven't actually seen the darn thing). I guess those who HAVE seen Christmas Carol and so used to his character might find The Bells of St. Trinians rather surprising. You see, in this movie, Sims has two roles. One, he plays a heavy better, and in the other, he's in drag as a headmistress for a private girl's school! So once you get that through your thick skull, this movie offers plenty of delights. The plot is deals with the way the school tries to make some desperately needed money through a horse race. It's actually a little more complicated for the small kids to handle, but I think they would be preoccupied with their antics, and with the horses to really notice. The adults too might get tripped over all the thick accents being thrown around as well. But again, the story is reasonably light, the action crazy and frenetic, for one to really notice. PS, the kids all look like they come from the Eloise school of cuteness.</t>
  </si>
  <si>
    <t>This movie had a very convoluted plot and very contrived setting, that I, frankly, could not follow, which is surprising considering the acting and dialogue could have only been the product of a kindergartener's writing. If you like Kathy Ireland, then maybe you'd want to see this. The movie was probably made as a vehicle to try to get her into Hollywood, but if that was its goal I would have to say that I hope she didn't invest too much money in its production.</t>
  </si>
  <si>
    <t>The movie, which was directed by Alfred Hitchcock, was brilliantly made. It starts with a family of three, a doctor (James Stewart), his wife (Doris Day)- who is a former stage singer, and their young son- my guess is about 10 years old, who are traveling through Morroco for leisure. On the bus, the bump into a French government agent, and they are a little too nice to him. He is killed at the marketplace after finding out the information he sought. He wants to carry this information out to someone, so he goes to the only person he, even slightly, knows: James Stewart. The antagonists kidnap their young boy and say if he tells anything about what the agent told him, his son would be killed. Stewart has to travel to London, because that is where his son is, and where the assasination that the agent told him about would be. The movie is very suspenseful. There are many twists and turns (typical Hitchcock movie). Also, it has just the right amount of comic relief. In addition to all of that, it won an Oscar for Doris Day's performance of "Que sara, sara." This movie is very good. It is hard to find a problem about it. I would certainly reccomend it to all Hitchcock fans and all suspense fans. I give this movie an "A-" only because it is a little bit predictable.</t>
  </si>
  <si>
    <t>Paul Telfer, who plays Hercules in this TV film, has to be the hottest thing on two legs EVER. Wow.&lt;br /&gt;&lt;br /&gt;But this film is a 100% distortion of the Hercules story. Just like "Troy," this film has nothing to do with the original story. Zero. What makes it especially insulting is that they actually contrived a gay character just so people could hate him, making him as dastardly and evil as any character in the history of TV or cinema. This is triply insulting since Hercules may have had a wife, since that was the expectation of those olden days, but he also had at least a dozen male lovers. So it is ironic that they should create a gay royal adversary character for this film. No, not ironic. Evil. The creators of this travesty should hang their heads in shame.</t>
  </si>
  <si>
    <t>Imagine spending the summer without your family or friends from school, and meeting new people. Or yet, it's your first time where you're a nobody and the only person you can count on is somebody from camp. "Meatballs" packs lots of comedy in this film. In camp, there's a eccentric counselor(Bill Murray) who knows how the boys and girls can have a good time. Enter a kid named Rudy(Chris Makepeace) who has no one to look up to. He doesn't fit in with anyone, only Tripper can make him have fun. The rest of the can are just as crazy as Tripper. Camp Northstar is an average camp with an above average team. One the other hand Camp Mohawk is an elite camp that has them running for their money. In the basketball game, the Mohawks got pantsed! And in the Olympiad the Northstar teal got the revenge they needed when one of the members take out the saboteur. And Morty(Harvey Atkin), this poor soul can never get himself in gear if he tried. A very, VERY funny comedy, and it's a big keeper I'll say. This movie shows that camp can be fun, if you wanted to be! 5 stars!</t>
  </si>
  <si>
    <t>The trailer is so deceiving... I thought this will be a good film... What was the point in bringing the women in Hong Kong for being killed? They could have done it in Paris. And the fist half hour:&lt;br /&gt;&lt;br /&gt;-You love me!&lt;br /&gt;&lt;br /&gt;-No I don't! -You love me!&lt;br /&gt;&lt;br /&gt;-No I don't! -You love me!&lt;br /&gt;&lt;br /&gt;-No I don't!Repeat for 100 times... then... Well I don't love you... So i shoot you! :D So here is the reason why movie piracy is a good thing! Imagine if I would have even give money for this torture! I'm sorry for the time I lost watching it... the film makers should pay me &lt;br /&gt;&lt;br /&gt;for the inconvenience... Worst film ever seen...</t>
  </si>
  <si>
    <t>...from this awful movie! There are so many things wrong with this film, acting, writing, direction, editing, etc. that it's amazing that something rises to the top and proves itself to be the absolute worst. The music! I noted that the film has two composers listed. This must be the reason why every single frame has music, of the absolute worst "D" movie style drivel. They have never heard of the expression "less is more". It got so painful to listen to, I muted the sound every time there was no dialogue, not that the dialogue was that good. You have to feel sorry for Robert Wagner and Tom Bosley, I'm sure they didn't see roles like this in the twilight of their careers. See it at your own risk.</t>
  </si>
  <si>
    <t>Oh boy, oh boy. This movie is something for the lovers of "real" cineatique art. It really does not make ANY sense at all. It is totally boring, especially because of the "anti-climaxes". All people behave more than strange, and unrealistic. Sometimes it feels like sitting in a theatre, because in dialogues the actors tend to face the camera (and therefore the audience) instead of each other. Like I said before, if you are in to those more artful movies, shown in Cannes - go for it. If you are not, better leave this movie alone, because you will be more than disappointed, and in the end know that you have wasted your time - like I did. Two thumbs down... :-(((</t>
  </si>
  <si>
    <t>Ostensibly this is a Z-grade DTV horror film.&lt;br /&gt;&lt;br /&gt;But with lines like :&lt;br /&gt;&lt;br /&gt;"It's easy to die, I have, many times"&lt;br /&gt;&lt;br /&gt;and&lt;br /&gt;&lt;br /&gt;"Why are you reading that book ?" "Because it makes the plot more interesting"&lt;br /&gt;&lt;br /&gt;and&lt;br /&gt;&lt;br /&gt;"You made your way in here, now you can make your way out again !" (after he leads a man into the basement)&lt;br /&gt;&lt;br /&gt;(and take a listen to what they chant)&lt;br /&gt;&lt;br /&gt;- it's not that clear what this film, made in the era known for post-structuralism, is actually about, or whether its just bad film-making. The acting is atrocious, but some actors I know, so are they hamming it up ?&lt;br /&gt;&lt;br /&gt;An old house, cut obviously with a contemporary dwelling, is the site of murders. A (bad) film is made in the grounds and the story replays again.</t>
  </si>
  <si>
    <t>This is the kind of movie Hollywood needs to make more of. No extravagant props, no car chases, no clever one-liners. Just people dealing with being people.&lt;br /&gt;&lt;br /&gt;William Macy plays an unlikely hitman who works for his father, Donald Sutherland. Macy is the dutiful son, Sutherland is the domineering father. Son wants out of the business, father won't let him. Macy loves his own son, played beautifully by David Dorfman ("The Ring"). He also starts to fall in love with Neve Campbell, a girl he meets in the waiting room of his psychiatrist's office.&lt;br /&gt;&lt;br /&gt;It's an interesting juxtaposition of characters and the film follows the reluctant killer as he balances his own needs with those of his family. There are many touching scenes, especially between Macy and his little boy. And as you'd expect in a film with William Macy in it, there's a bit of humor too.&lt;br /&gt;&lt;br /&gt;Excellent job all around, actors and director. Nice to know they can still make a good film in Hollywood on a small budget.</t>
  </si>
  <si>
    <t>All internet buzz aside, this movie was god awful. I expected the movie to be more of a farce than anything. Instead the film makers tried to make a serious thriller/horror movie, and they completely missed. There were only a few good parts, and a couple good lines by Samuel Jackson. Other than that, it was a bunch of gore and some poorly animated snakes. All of the internet joking was miles better than the actual movie. Now that the movie has actually come out, hopefully this joke will die. Don't waste your time or money on this piece of over hyped trash. If you're looking for something that's funny and entertaining, then just go to Snakes on a Blog.</t>
  </si>
  <si>
    <t>Korine's established himself, by now, as a talented and impressive image-maker. The promotional posters for Mister Lonely all include the film's most impressive compositions (though there's one in particular I've yet to see in promo material: that of a blue-clad nun teasing a dog with a stick, surrounded by green forest with torrential rain pouring down). The opening images of this film, of Michael Jackson lookalike (Diego Luna) riding a small motorbike round a track, is strangely compelling and beautiful: Roy Orbison's "Mister Lonely" plays on the soundtrack, and the images unfold in slow-motion. There's also a funny and terrific sequence in which the same character mimes a dance, without music (though a radio sits like a silent dog next to him), in the middle of a Paris street; Korine splices in sound effects and jump-cuts that evoke both a feeling of futility and dogged liberation in the character's dance routine.&lt;br /&gt;&lt;br /&gt;The first instance of the segment dealing with the nuns is also strangely poignant; Father Umbrillo (Werner Herzog) is an autocratic priest about to fly with some nuns over, and drop food into, impoverished areas nearby. In a scene that is both light-hearted and affecting, Herzog must deal with a stubbornly enthusiastic local who wishes to make the plane trip with them in order to see his wife in San Francisco. As the exchange develops, Herzog draws out of the man a confession: he has sinned, and his frequent infidelity is the cause of his wife having left him in the first place. This scene, short and sweet, gains particular weight after one learns its improvised origins: the sinner is played by a non-actor who was on set when Korine and co. were filming - and his adulterous ways had given him, in real life, a lasting, overwhelming guilt.&lt;br /&gt;&lt;br /&gt;Henceforth, the film is hit-and-miss; a succession of intrinsically interesting moments that add to a frivolous, muddled narrative. Whereas Gummo and Julien Donkey-Boy maintain their aesthetic and emotional weight via coherent structural frameworks, Mister Lonely feels like a victim of editing room ruthlessness. A few scenes were cut from the film, which would have otherwise painted fuller pictures of certain characters, due to continuity errors in costume - a result, no doubt, due to the absence of a shooting script and Korine's tendency for improvisation. One deleted scene in particular - in which 'Charlie Chaplin' (Denis Lavant) and 'Madonna' (Melita Morgan) have sex - would have added much more emotional conflict to a scene later on in the film (I won't spoil it, but it's there to deflate any feeling of warmth or celebration, and, as it is, only half-succeeds).&lt;br /&gt;&lt;br /&gt;The two strands of the narrative, unconnected literally, are best approached as two entirely different stories with the same allegorical meaning; one compliments the other and vice versa. (It's something to do with the conflict between one's ambitions and the reality of the current situation.) But there's not enough of the Herzog scenes to merit their place in the film, and so any connection between these two allegorically-connected threads is inevitably strained - and the inclusion is, in retrospect, tedious.&lt;br /&gt;&lt;br /&gt;This is an ambitious step forward from Julien Donkey-Boy that suffers mostly, at least in the lookalike segments, from having far too many characters for the film's running length, a flaw that would have been even worse had big star names played everyone (as was originally planned).&lt;br /&gt;&lt;br /&gt;With many of the imagery's self-contained beauty, and moments of real, genuine connection with the soundtrack, this feels like it'd be much more suited to an art installation or photo exhibition. As an exploration of mimesis and the nature of impersonation, it'd lose none of its power - indeed, for me, it would perhaps be more impressive. The loneliness attached to iconic performativity (such as that encountered by both the icons themselves and those who aspire to be like them) is well-captured in images such as that wherein 'Marilyn Monroe' (a gorgeous Samantha Morton) seduces the camera with a Seven Year Itch pose in the middle of a forest, or when 'Sammy Davis, Jr.' (Jason Pennycooke) settles, post-dance rehearsal, with his back to the camera overlooking an incredible, tranquil lake.&lt;br /&gt;&lt;br /&gt;As it is, moments like these, and all those where the titles of randomly-chosen Michael Jackson songs crawl across the scene, are married to one another in a film narrative far less affecting than it should be.&lt;br /&gt;&lt;br /&gt;(For those who see it, I lost all faith during the egg-singing scene, late on. You'll know which scene I mean because it sticks out like a sore thumb, as some sort of gimmicky attempt at the new cinematic language for which Korine has previously been hailed.)</t>
  </si>
  <si>
    <t>People love the original story for its ending. The Hollywood style ending made this 99 version of 'A Dog of Flanders' just for kids movie. I didn't cry this time because the story was too Hollywood. Japanese TV series are much better.</t>
  </si>
  <si>
    <t>Basically an endearingly chintzy and moronic $1.50 version of the nifty early 80's subterranean creature feature favorite "The Boogens," this entertainingly schlocky cheapie centers on a nasty, squirmy, wriggling monster who makes an instant meal out of any unfortunate souls foolhardy enough to go poking around the notoriously off limits Gold Spike Mine. Your standard-issue motley assortment of intrepid boneheads -- hectoring hard-nosed mine boss, cute, but insipid blonde babe, feisty lady geologist, boozy, inexplicably Aussie-accented (!) seasoned old mine hand, charmless doofus, hunky, jolly guy, and, arguably the most annoying character of the uniformly irritating bunch, a nerdy bespectacled aspiring writer dweeb who's prone to speaking in flowery, melodramatic utterances -- trek into the dark, uninviting cave in search of gold. Naturally, these intensely insufferable imbeciles discover that the allegedly abandoned mine is the home of a deadly, ugly, multi-tentacled beast who in time honored hoary B-flick fashion proceeds to gruesomely bag the group one at a time. Directed, co-written, co-produced and co-edited with dumbfounding maladroitness by Melanie Anne Phillips, acted with dismaying flatness by a rank no-name cast, further marred by lethargic pacing, a drably meandering narrative, murky, under-lit, eye-straining cinematography, a shivery, redundantly thudding pseudo-John Carpenter synthesizer score, and a cruddy, herky-jerky stop motion animation wormoid thingie that's only quickly glimpsed at the very end of the movie, this extremely clunky, amateurish and hence quite delectably dreadful would-be scarefest commits all the necessary bad film missteps to qualify as a real four-star stinkeroonie.</t>
  </si>
  <si>
    <t>Any child old enough to sit up in front of a screen will be absolutely captivated by the beautifully drawn images and wonderful music in this heartfelt and humorous re-write of the Grimms' fairytale. They'll be singing 'Bibbity-Bobbity-Boo' before they can even formulate a complete sentence and will continue singing it till their dying days. It is a classic for all children, especially those adults who are young at heart.</t>
  </si>
  <si>
    <t>Honestly, I have to admit that I go and see certain stupid films based on the hype they have generated or are currently generating. This dumb Salman Khan &amp; Govinda feature is one of those stupid films. Okay, by now we've all seen 'Hitch' starring Will Smith as a date doctor trying to help out odd people find true. Then why would we need to see Salman Khan re-enact this? Therein lies the $64,000 question. In case you were wondering, Govinda plays the oddball in search of the love of his life (an unreachable socialite) played by Katrina Kaif.&lt;br /&gt;&lt;br /&gt;Lara Dutta is along to play Sallu's Eva Mendes, and Sallu's real-life love Kaif pretty much plays her character like every role you've see her in thus far, no stretch no acting required. And for nearly three and a half hours we get tortured with spoofs of other Bollywood films and characters or better yet we get treated to low rate performances of past hit films. Rajpal Yadav co-stars. F</t>
  </si>
  <si>
    <t>So I turned on HBO which I just got thinking that it would have some quality movies and I saw this. Carrot Top is so unfunny it's nauseating to watch. I've seen unfunny movies before but I think I find this one so impossible to watch because Carrot Top seems to think he's hilarious. Watching this movie is really like watching a movie designed for 5 year olds with crazy, over the top overreactions replete with ultra stupid jokes that only a 4 year old would appreciate.&lt;br /&gt;&lt;br /&gt;What is amazing is how some other talented actors actually signed on for this project, such as Larry Miller and M Emmet Walsh. If you've ever seen Carrot Top's absolutely horrible MCI commercials (or whatever they were) then this is more of the same, just worse. It's a slapstick fest that is a waste of a high budget that could have done something, saved homeless people... anything but this. I'm not sure it's in the bottom 50 of all time but for the $10 million spent it's a disgrace.</t>
  </si>
  <si>
    <t>Ah the Outer Limits. I love that show. It was surpremely creepy, or down-right mysterious. I loved all the genres of the show, from horror, to thriller to mystery, whatever the genre, it was good. I guess I must have started watching way after it got canceled, when Sci-fi showed it as re-runs, or played marathons of it. It was a really good show, I don't know all about the seasons and everything but I do remember that every time I saw the screen freak out and the voice on the TV say: "There is nothing wrong with your television. Do not attempt to adjust the picture" I would squeal with delight. It was a good show, and I enjoy watching it if it would come on. I give it a healthy 8 out of 10.</t>
  </si>
  <si>
    <t>The quality you're likely to remember after viewing The Big Knife is how claustrophobic it is. It's pacing is sacrificed to a uniform texture of dialog. It's talky in the extreme. Modern viewers will feel every point has been made (and then some) but the movie will still not move on, or do the viewer a favor and change the scenery. It's very inert. At the 45 min mark I was sure I had watched two very slow hours. My beleaguered response was, "Good God, where is this going?" It feels like Odets was paid by the word...&lt;br /&gt;&lt;br /&gt;This is a good place to note the decline of drama from it's high point in the 40s through the conceit-laden projects of the 50s and 60s until actual filmic merit was rediscovered in the 70s, only to vanish again. Here we get show-offy, conventional, emotional outbursts from Steiger, Lupino et al. and camera moves pre-arranged to meet over-practiced blocking. This is due to the rise of the Method; the regrettable trend of sacrificing every other merit of film, to grant actors their most selfish wishes. "Great acting," ho-hum, has killed thought in movies.&lt;br /&gt;&lt;br /&gt;Jack Palance's forehead &amp; pompadour retract and thrust forward every time he reacts to something. It's disturbing.&lt;br /&gt;&lt;br /&gt;This is awfully boring stuff.</t>
  </si>
  <si>
    <t>This marvelous short will hit home with everyone who, as a child, specifically asked for something because it was hip or cool, only to be given something that would mark you for life with your peers and were told by your Mom or Dad (or both) that it didn't matter, as you earnestly began considering enlisting in a Witness Protection Program in order to avoid ridicule. For those U.S. residents who don't get the horror because you don't follow hockey, it's like a Dallas Cowboy fan getting a Washington Redskins jersey or a Yankees fan getting a Red Sox jersey. It isn't pretty. For our European friends, think of two great rival football (soccer to us) clubs and imagine a fan of one getting a jersey from the other. Ouch!!! NFB of C outdid themselves here!&lt;br /&gt;&lt;br /&gt;Une hommage du Maurice "Rocket" Richard, merci, M. Richard.</t>
  </si>
  <si>
    <t>Rich, alcoholic Robert Stack falls in love with secretary Lauren Bacall. He marries her and is so happy he stops drinking. However, Bacall is secretly loved by Stacks' best friend, Rock Hudson. And Stacks' nymphomaniac sister, Dorothy Malone, lusts after Rock. Throw in a few complications and the movie goes spinning out of control (in a good way).&lt;br /&gt;&lt;br /&gt;Very glossy movie in beautiful Technicolor with jaw-dropping fashions and furnishings (check out Bacall's hotel room at the beginning). Everybody looks perfect and dresses in beautiful, form-fitting clothes. Basically this is a soap opera with grade A production values. The story itself is lots of fun and some of the dialogue at the beginning is hilariously over the top. The acting by Hudson, Stack and Bacall isn't that good, but seeing them so young and glamorous is great...especially Stack...when he smiled my knees went weak! Dorothy Malone, on the other hand, is fantastic--she deservedly won Best Supporting Actress for her role. She's sexy, violent, vicious and sympathetic...all convincingly. &lt;br /&gt;&lt;br /&gt;Fun, glossy trash. Don't miss it!</t>
  </si>
  <si>
    <t>In an era of such awful cartoons, I am rather in shock to see a movie with such good morals make it to the IMDB Bottom List for Animated movies.&lt;br /&gt;&lt;br /&gt;This movie does contradict the first. I won't deny that. However, when I was in the target age group for this movie, I didn't even notice, nor would it have mattered if I did. The people who made it may have used "New Generation" to note that this is another way the Care Bear Family could have began. Perhaps we are meant to decide for ourselves how the Care Bear family truly began.&lt;br /&gt;&lt;br /&gt;This was my favorite movie at age 3-6, and it did not scare me or confuse me at all.&lt;br /&gt;&lt;br /&gt;</t>
  </si>
  <si>
    <t>Well, at least this was the last sequel that I could find at Blockbuster, because this movie was just downright horrible. I mean, I can understand how hard it would be to get rid of an evil house. We're talking starting a horrible fire, bulldozing, flood, etc. But a mirror? How hard could it be can it be to get rid of a mirror?! This was the most horrible movie that could've put the title of Amityville into the picture! &lt;br /&gt;&lt;br /&gt;Well, a group of friends who are pretty much from the start, are a bunch of freaks. One of them is a photographer of some kind and buys a haunted mirror from a homeless creepy guy, teaching me a valuable lesson, don't buy things from homeless creepy guy. Of course, the horrible deaths and chaos ensues this group, though I can't imagine anyone missing them.&lt;br /&gt;&lt;br /&gt;Please, skip Amityville: A New Generation, I've already got a few complaints about my generation, so I think this was a premonition. Not to sound so crazy. :P But believe me, this is horribly acted, not well thought out, and not even scary! I feel so bad for the original writers of The Amityville Horror, they must be crying every time person witnesses this film.&lt;br /&gt;&lt;br /&gt;1/10</t>
  </si>
  <si>
    <t>Oh my God... where to begin? "Chupacabra Terror" is one of the worst B-Horror movies ever made. This crap makes "Demon Slayer" look like "The Exorcist". Special note: A Horror B-movie needs to have at least one sex scene. Don't expect even a hot girl in this one. With that inexcusable mistake, I should begin with the complete bash.&lt;br /&gt;&lt;br /&gt;First of all, if you're going to make a Horror monster movie, you should spend big part of the budget in creating a "cool" monster outfit. The monster in this movie looks like a $10 Halloween costume. There is no way the Chupacabras (yes, this is how it is spelled) looks menacing in the movie. It's an actor in a Halloween outfit please!! it looks so cheap it makes me mad. &lt;br /&gt;&lt;br /&gt;Second, the gore effects are the spinal cord of any direct to video monster Horror movie. Again, the producers decided not to spend for decent gore effects. The blood looks damn fake! Please take a close look at the guy that gets chopped in two. That's probably the best scene in the movie and it lasts for about ten seconds. The ending is a very poor scene that won't leave you satisfied. &lt;br /&gt;&lt;br /&gt;The acting is the last thing you should expect to have quality in these kind of movies; but in this movie it's beyond terrible. A cast of nobodies with no acting experience make the fool out of themselves for about 85 minutes. Special mention deserves a blonde guy with curly hair that tries to convince SWAT members that he is sick. The coughing he fakes is beyond laughable. He's probably the worst actor ever in a B-Horror movie, no kidding. Also, Captain Peña delivers a terrible performance in the first ten minutes of the flick. &lt;br /&gt;&lt;br /&gt;The TRUE story behind the Chupacabras is not even told. All you get to know is that the monster sucks goat's blood. Why bother with this piece of crap? Plesae, do not even watch it even if you have the chance. Not even if it airs on cable. &lt;br /&gt;&lt;br /&gt;I usually support low budget Horror movies because the people involved in them at least try to do something "different" than Hollywood but that doesn't means that Horror fans like me should accept this kind of garbage.</t>
  </si>
  <si>
    <t>This movie is extremely boring, it tells a story of a female gas station owner and her life. Nothing exciting ever happens. The director has really "kept it real" and it feels just like a camera following a woman around as she lives her life. I had to watch other films by this director for a class, the others were not as boring. This film was also watched for an assignment...it better be worth the boringness with a good grade!! Overall, unless it's required, don't watch the film. But don't discount other films by this director, because they're not as bad...and don't discount other films about Africa, they're usually good, especially when done by a western director.</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t>
  </si>
  <si>
    <t>radio is possibly one of the best films i have ever seen while at the same time one of the worst. It made me laugh in places where you were supposed to cry, and made me cringe at moments you were supposed to laugh. it lacked any kind of character development which is usually crucial to a sentimental flick that this is. some questions, why did ed Harris character take radio under his wing, this was not properly explained, and I'm sure their relationship(which is the main aspect of the film) is the most pointless if ever seen.&lt;br /&gt;&lt;br /&gt;who keeps on giving Cuba Gooding junior work, he is a crap actor and should be taunted heavily until he takes up another line of work.&lt;br /&gt;&lt;br /&gt;as true stories go, this is not that interesting. p.s the reason i said it is one of the best films i have ever seen, is because, despite it being complete pap, i still enjoyed it. laughing at the script, and most monologues which are truly the work of either am idiot or someone very clever trying to show how easy it is to release a crappy film about a retard who becomes everyones favourite joke. the fact of the matter is, Cuba's character is comedy fodder for the people who watch the football matches.</t>
  </si>
  <si>
    <t>A poorly written script with no likeable characters. As for it being a comedy, I forgot to laugh. It's about 2 conceited friends who scam to get women in too bed with them (no sex scenes) and another friend(who is semi-discustingly weird)who sometimes also scams but mainly is considered as being the guy who masterbates. The 3 friends separately meet and fall for the same woman (Amanda Peet). Somehow this is done without really any romance. The 3 guys stop being friends as they separately dated her. She scammed them out of their friendship because they scammed women. -- A bad movie</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t>
  </si>
  <si>
    <t>John Candy was very much a hit-or-miss comic actor. His death was a tragedy and we all miss him a lot, but WAGONS EAST, in which he plays a bumbling wagonmaster who agrees to take a group of pioneers out of the wild west, is even sadder. I don't understand why it was even released. The story is pointless and weak, and the jokes aren't there. It saddens me even further that Candy's last film would be his all-time worst movie. So let's forget all about this one and remember him in his better films such as SUMMER RENTAL, PLANES, TRAINS AND AUTOMOBILES and UNCLE BUCK.&lt;br /&gt;&lt;br /&gt;0 out of 5</t>
  </si>
  <si>
    <t>The beautiful, charming, supremely versatile and talented Irene Dunne is one of the greatest 5 or 6 actresses of American cinema. In Over 21 - as in all her films - she lights up the screen with a natural, yet glamorous presence. She is simultaneously authentic and human, AND a charismatic, inspirational model. This role is quintessential Irene Dunne, full of pathos and wit and a little mischief. I love all of her films, and this film was a fantastic new discovery for me when TCM aired it last night. I hope they don't wait years to air it again.&lt;br /&gt;&lt;br /&gt;Likewise, Charles Coburn is one of the greatest character actors in all of American filmdom. True, he often portrays variations on the same theme, but I never tire of watching his soft-hearted curmudgeons. Here his character is the perfect foil for Irene Dunne, and he is portrayed perfectly by Coburn. Their conflicts in this film are absolutely fantastic. They never miss a beat. In addition, they represent the central conflict of the film and the moral conflict of Irene Dunne's husband, portrayed by Alexander Knox.&lt;br /&gt;&lt;br /&gt;I am not as familiar with Knox's work. He was recognizable, but that was about all. However, cast with Dunne and Coburn, he holds his own. He delivers a fine, nuanced performance. His character has noble motives that are made accessible to us by Knox's performance and never held over us like some holy grail. He is noble, but conflicted and doubts his ability to successfully complete OCS. His interaction with Dunne, is always convincing, too. Dunne supports him without being syrupy or becoming a martyr, and he responds in kind. Their scenes are very well done.&lt;br /&gt;&lt;br /&gt;The film, itself, is a fantastic snapshot of a moment and a milieu not portrayed in other movies. I don't recall off the top of my head another movie that portrays America still fighting WWII, but with the end in sight and the focus on the establishment of the post-war world. Not the usual WWII movie! That in itself is interesting; it is also essential to the plot and the movie's message. In contrast to other commentators, I thought that the climactic speech was okay, but not great. It was delivered very well by Knox, but it was not as "tightly" written as the build-up led me to expect. I have heard better cinematic speeches addressing very similar themes. It served its purpose.&lt;br /&gt;&lt;br /&gt;For me, the greater value of the movie, was the depiction of the life of Dunne and Knox, as it reflected the typical OCS experience. The sense of community among the wives living on Palmetto Terrace seemed absolutely authentic - as did Palmetto Terrace, itself, despite the fact that it was obviously a sound stage set. The incredibly brief encounters between the wives and their OCS husbands. The rigors of the OCS candidates, mastering the difficult and complex material they had to learn. The shabby "base housing" - obviously hastily constructed. The tired and worn furnishings. The constant and harrowingly short deadlines - for returning to base, for learning lessons, for catching trains to subsequent "posts." Tenants constantly running into their predecessors and successors in the base housing, as they were moving in and out. Yes, I suspect this was a glimpse of a real WWII experience - clothed in some comedy, but very real at its core. I loved it, and I recommend it highly.</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t>
  </si>
  <si>
    <t>I sat through this movie expecting a thought-provoking, fact-based film. But instead was given some of the least thought out arguments against the Christian faith imaginable. For instance, in an effort to prove that Christianity is inherently violent, the narrator constantly quotes the bible without giving context, and thus altering the meaning of the text. Jesus is quoted as commanding the execution of those who disobey him, when in fact, the quote is from a parable Jesus told, involving a king who is then quoted. Thus the narrator makes it appear as if Jesus says one thing when he is actually telling a story where one of his characters says it. This is dishonesty in a very obvious form. Is this really what Atheism has to offer the world? This film also attempts to use the success of the Passion of the Christ over Jesus Christ: Superstar and The Last Temptation of the Christ as evidence that Christians are bloodthirsty. He makes no mention of the fact that the Passion was the most historically accurate Bible-film to date. He makes no mention of the fact that it was actually the best liked by critics of the bunch. He then edits in a series of violent images from the Passion as if to hammer home his point. Ironically, he makes no mention of The Texas Chainsaw Massacre which came out a few months later and plays violence for entertainment, versus dramatic effect.&lt;br /&gt;&lt;br /&gt;One thing that really bothered me was his mockery of people who actually knew more about the subject matter than he did. All the Christians he interviewed were average schmoes in the parking lot of Billy Graham's New York Crusade. Atheists he interviewed for the film were notable authors and scholars. He asked the Christians how the Christian movement started, and of course, they said it started with the Holy Spirit coming to the disciples at Pentecost. Which is correct (Acts 2). He then gives the commentary, "isn't it funny how so few Christians seem to know the origins of their own faith?" and proceeds to explain that the apostle Paul started Christianity after being stopped on the road to Damascus. The poor chap seems convinced that Acts 9 happens before Acts 2. More deception? Or is this simply ignorance? He also throws around nonsense that Paul didn't believe Jesus was a real person. Are you kidding me? 1 Corinthians 15 describes Jesus death and resurrection being witnessed by people (whom Paul names in the passage) for the Corinthians to question if they are in doubt!&lt;br /&gt;&lt;br /&gt;There are many many other examples of how full of crap this 'documentary' is. But because I don't have time or patience to go into them all, I'll skip straight to the end. It's obvious throughout the whole movie that the narrator has an emotional vendetta against his upbringing in the church. And the climax interview is HIS CHILDHOOD PRINCIPLE! In a last-ditch attempt to disprove the Christian faith, the narrator tries to make a fool out of someone who gave him a detention as a child. Is this what passes as an intellectual documentary for the Atheist community? Surely there are intelligent Atheist filmmakers out there who can make a documentary that isn't a load of made-up crap passed off as 'facts'.</t>
  </si>
  <si>
    <t>On the 1998 summer blockbuster hit BASEketball (1998): "This is one of those movies that is usually seen on the big jumbo-tron screen in a sports bar during the day - when everyone is quite drunk. Unfortunately, I was sober when I saw this movie."&lt;br /&gt;&lt;br /&gt;So quoted the late Gene Siskel for this lame-brained, supposed yukfest that came out two weeks after the far superior "There's Something About Mary" in a one-upmanship game during July of 1998. "Mary" was a gross-out fest, but in addition to the many gags, it had a lot of heart, which is why it was the highest grossing comedy of that memorable summer.&lt;br /&gt;&lt;br /&gt;"BASEketball" tried to outdo Mary, but it fizzled in more ways that one. You take the creators of "South Park," Trey Parker and Matt Stone, who are fortunately not behind the movie but in front of the camera, the only member of ZAZ David Zucker helming the picture in desperate need of a paycheck, and the other two Jim Abrahams and Jerry Zucker clearly stayed out or probably warned him against the picture, a small bit by now 90 years young Ernest Borgnine, wasting his precious time in his distinguished career, dying on a hotdog and singing "I'm Too Sexy" as he videotapes his will, Jenny McCarthy, who has little screen time as Borgnine's not-too-weeping trophy widow young enough to be his granddaughter, a bigger female part by Yasmine Bleeth as a dedicated social worker whose charges are underprivileged youngsters, and the only interesting and meaningful player in this turkey, Robert Vaughn as a corrupt archrival, and pointless cameos by "Airplane!" alumni Kareem Abdul Jabaar and the late Robert Stack who seemed nostalgic for the 1980 masterpiece and it's much fresher humor created by the ZAZ family. What do all these people make up? A desperate cast and crew trying to replicate "Airplane!" humor and mixing it up with the crudity of "South Park," but failing in every way.&lt;br /&gt;&lt;br /&gt;To make this long 100-minute movie short, "BASEketball," a real game invented by David Zucker and his friends in his hometown of Milwaukee, is about two lazy losers (Parker and Stone) and their pint-sized mutual friend who invent baseball and basketball (hence the title) together on the driveway of one's house. After Borgnine dies, he bequeaths the ownership of his BASEketball team, the Milwaukee Beers to Parker and Stone. Sure enough, the game goes national, and archrivals Vaughn and McCarthy want to take away ownership of the Beers team from them. But Bleeth is in love with both men, particularly Parker, and one poor, sick charge in need of a liver transplant goes ga-ga over them. Those are the characters, not strongly developed.&lt;br /&gt;&lt;br /&gt;Now witless gags ensue. Blood, electroshock hair, egg-throwing and screaming are among them. Parker and Stone nearly kill the youngster in the hospital, but he pulls through the liver transplant. Borgnine sings and rubs ointment on his chest in the videotaped will. McCarthy, who seemed to get over Borgnine's death by choking on a frank right away, quickly massages Vaughn in the next scene. Cheerleaders dance in skimpy outfits. There is plenty of music on the soundtrack that is played for the hard of hearing. And David Zucker forces the parodies of "Riverdance" and "Titanic." Parody forcing is nothing new to ZAZ, post "Airplane!" and "The Naked Gun" series.&lt;br /&gt;&lt;br /&gt;And like Siskel, I was sober as well, but I was also getting sleepy. This movie should be played over and over to coarse-mannered barroom patrons who enjoy it as they chug down beers, but will they remain alert and awake, or pass out during the unfunny parts? If they pass out, then they won't realize that they are luckily missing stupidity and absurdity. Hats off to them!</t>
  </si>
  <si>
    <t>The Vindicator opens with the memorable scene of a monkey in a cage attacking a ripping apart a small toy robot as part of a scientific experiment. This random act violence sold it for me and I'm happy to say the rest of Vindicator provided a veritable feast of cheese.&lt;br /&gt;&lt;br /&gt;The Vindicator is about a scientist (David McIlwraith) who is nearly killed an explosion in his lab whose tattered remains are put inside an experimental body suit/armour. For some unfathomable reason he is fitted with a Rage Response Activator, a device wired into his brain that will turn him homicidal if he comes into physical contact with any other person. They give some daft explanation about how it is a necessary defensive mechanism but I cannot see the logic in installing such a device unless you wanted a rampaging cyborg killing machine. It is especially ridiculous when it is indicated the suit Carl is wearing is actually an experimental space suit. What possible need would there be for an astronaut to turn into the incredible hulk whilst on a mission? He predictably breaks out of the lab and proceeds to battle the dodgy scientists who put him in the suit, along with the ninja assassin Hunter played by Pam Grier (No, really).&lt;br /&gt;&lt;br /&gt;The Vindicator itself looks pretty damn goofy. It is basically a dude in a mangled golden foil suit. He also has a perpetually bewildered look in his eyes, that doesn't inspire fear or even compassion. I guess you can't blame him for that, most people watching the movie will have that same look on their faces.&lt;br /&gt;&lt;br /&gt;The acting is of the really bad, stilted, 'I'm not sure what the character's emotions or thoughts are that this point so I'll take a punt and spurt out my dialogue in a random tone of voice whilst trying not look at the camera' school of acting. The actor playing the funky black scientist even struggles with this last part.&lt;br /&gt;&lt;br /&gt;It is after this initial accidental death that the Vindicator goes after the scientists. Strangely enough the whole Rage Response Activator 'touch me and I'll kill you' thing doesn't play as big a role as you might expect with Carl going after his former colleges in a reasonably detached manner. There was one scene where he rather brutally kills some street punks who push him around. I know that it is de rigueur for street gangs to randomly assault the lead characters in eighties movies but surely one of them must have realised it might be a bad idea to attack the hulking cyborg guy even if he does look like C3PO's retarded cousin. As it is they don't even seem that surprised to see a mangled golden cyborg walking down the street as though it was an every day occurrence for them. The only other time this rage response activator comes up in the movie is when old Carl can't give his wife a hug. When Hunter tries to turn this against him by throwing her into him so he'll be forced to kill her he casually remarks he has reprogrammed himself (Off-screen naturally) so this doesn't happen. They could have left out the whole Rage Response Activator thing and just gone with a straight revenge story and it wouldn't have made a huge difference to the movie.&lt;br /&gt;&lt;br /&gt;There is an amusing sequence in the sewers as Grier and her cronies track down the Vindicator. Due to his armoured hide they are all armed with weapons which fire 'vapourised acid.' For some bizarre reason when these weapons fire it is represented on screen by cartoonish red lines that streak toward their targets ala Ghostbusters. The Vindicator fights back by ripping a gas pipe out of the wall and incinerating all of Grier's goons in an enormous streak of flame that comes out. The resulting fireball is so huge and powerful that it comes out of the sewers out of a man hole and blows up the van a couple of the scientists are. Strangely enough Grier escapes by throwing herself down into the inch deep water despite the fact she was closest to the Vindicator. This is one of several fake fiery explosions throughout the movie, including the death of funky black scientist when the vindicator sends his van of a cliff. (This is after they capture The Vindicator by trapping him in a giant lump of gello- no, seriously). &lt;br /&gt;&lt;br /&gt;There is also one unsettling and long and out of place sequence in which Carl's treacherous overweight friend, who looks like a poor man's Ned Beatty, reveals his infatuation with Carl's wife and tries to rape her. It goes on for about 5-10 minutes and is full of disturbing shots of the guy slobbering over the wife's face, gyrating on top of her and trying to pull her dress off. It is icky to say the least and seems really out of whack with most of the rest of the movie which is kind of cartoonish and larger than life in its violence.&lt;br /&gt;&lt;br /&gt;The movies finale involves the Vindicator battling a whole bunch of other dudes in battle suits. For whatever reason all these other dudes are less kick-arse than Carl, some of them being dispatched by the wife simply by having a protruding tube in their side ripped out. Luckily for Carl the suit he is wearing lacks this crucial design flaw. The only really memorable part toward the end is the death of Grier. Doing something I've never seen a baddie do in a movie before, in the middle of her confrontation with the Vindicator she decides she really doesn't stand a chance against him and in a rather of matter of fact manner blows her own brains out with his pistol.</t>
  </si>
  <si>
    <t>This Is one of those classic American made for TV movies that are just made for watching on a rainy afternoon. Although the script is highly implausible it never takes itself too seriously and neither do the cast which leads to a great tongue in cheek murder mystery / horror film best enjoyed with a bid bag of popcorn or box of chocolates. A big bonus of this film is the fantastic location filming and despite the strange goings on and even stranger residents round Lake Tommahawk I for one would not mind living there!&lt;br /&gt;&lt;br /&gt;All in all a great film to watch over and over again.</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t>
  </si>
  <si>
    <t>The fact that the movie is based on a true story contributes to a better and, of course, more realistic experience and keeps the viewer focused on the basic theme of the movie. The story is filled with unexpected twists which keeps the viewer at all times from figuring the ending out. In one moment you think that something happens to Coach Jones or Radio. Well it does, but certainly not what you'd expect.&lt;br /&gt;&lt;br /&gt;The film becomes at no point boring or too sentimental and the acting performances by Ed Harris &amp; Cuba Gooding Jr. are some of their best in my opinion. The ending puts a long lasting smile on your face and makes you wonder if what you are doing is right. Well I guess that was what Michael Tollin &amp; Mike Rich were trying to do. First-class movie.&lt;br /&gt;&lt;br /&gt;Esbjørn Nordby Birch. Denmark.</t>
  </si>
  <si>
    <t>In Truffaut book-length interview with Hitchcock, it's apparent that Big Al's fear from the police dates back to his childhood. His father sent him to the police station carrying a note. The note said: "He's been naughty, imprison him for an hour." The policemen obliged and ever since Hitchcock has had a deep fear of being wrongly accused and taken by the police.&lt;br /&gt;&lt;br /&gt;"Strangers on a Train" is probably one of the best in his "wrongly-accused" series. The movie is based on a Patricia Highsmith novel. That's the same author who wrote the Ripley series. She was always fascinated by smart criminals.&lt;br /&gt;&lt;br /&gt;Hitchcock's opening is very strong and takes you immediately to the protagonists: Guy Haines, a famous tennis player, and Bruno Anthony, the aspiring criminal. The two guys share a chemistry which in that day and age was probably a lot more than what the audience could chew. Bruno tries to persuade Guy that they could commit the perfect murder (leaving no clues), if they switch victims. Bruno will kill Guy's wife who wouldn't give him a divorce, and Guy would kill Bruno's father. The motives are respectively love and money.&lt;br /&gt;&lt;br /&gt;Bruno's performance is meant to be seductive and homoerotic. This is not something that was done by accident. In fact, Hitchcock edited two versions of the movie: one US, one UK. In the US version the volume of Bruno's seductiveness was turned down quite a bit.&lt;br /&gt;&lt;br /&gt;"Strangers on a Train" is a very deep movie but more importantly this is another excellent Hitchcock thriller. An excellent example of a thrilling scene is when Guy is climbing the steps up to Bruno's father room. Hitchcock reasoned that the audience's attention needed to be distracted at this point so that they don't figure out what Guy will find in the room. Hitch treats us to a HUGE, menacing dog at the top of the stairs which provided the needed distraction.&lt;br /&gt;&lt;br /&gt;The most famous shot in the movie occurs during a tennis match. Bruno has been continuously stalking Guy so that Guy will fulfil his end of the bargain (kill his father). When Guy looks at the audience, all the heads are swiveling back and forth. All except one - Bruno's. He's looking straight at Guy with an "i'll-get-you" smile.&lt;br /&gt;&lt;br /&gt;The ending is another example of suspense. Both men fight for one key piece of evidence on a merry-go-round that's rotating at mad speed. A worker is crawling under it so he could get to the controls. When we finally get off this ride and the movie ends with Guy proving his innocence, we are left exhausted and nail-less (for those of us still biting our nails!).&lt;br /&gt;&lt;br /&gt;"Strangers on a Train" is easily one of Hitchcock's best "wrongly accused" movies. Some credit him with one of the best villains (Bruno) as well. All in all, the movie might appear somewhat dated but that's a lesson in thriller-making from the master himself. I won't turn down Leonardo, if he came to teach me Renaissance painting, so neither should you.&lt;br /&gt;&lt;br /&gt;&lt;&lt; Review posted at FilmDailies.com&gt;&gt;</t>
  </si>
  <si>
    <t>Having grown up with GWTW, I shunned both the "Scarlett" sequel book and the mini-series until now. When I recently viewed the video for the first time, I was amazed how much I enjoyed watching Timothy Dalton's depiction of Rhett Butler and Joanne Walley-Kilmer's as Scarlet. I feel "Scarlet" should be judged on its own merits rather than attempting any comparison with the venerable Selznick masterpiece GWTW. While the "Scarlet" story line and some of the dialogue suffered from lack of inspired writing, overall I thought this was a worthwhile dramatization of what might have been between Scarlett and Rhett.</t>
  </si>
  <si>
    <t>I would like to thank you for giving me a chance to be one of the first to actually view the film. It really does grip you. John Paul does eventually get to see the light and make a life for himself away from being tied to his mothers apron strings.&lt;br /&gt;&lt;br /&gt;I imagine there must be so many families these days in the same position (especially with children leaving home older but I wouldn't say wiser) with very sad parents who haven't really got lives of their own and who make their lives a misery.&lt;br /&gt;&lt;br /&gt;I think this film should definitely have a wider audience. I would also say that the other actors played brilliant parts as well. It is such a deep film and very moving.</t>
  </si>
  <si>
    <t>After his career as a romantic leading man ended in the late 1960s, Rock Hudson starred in lots of different projects, including TV shows and lesser films. However, I believe that "Embryo" is his only turn as a mad scientist, and that's probably a good thing. I guess he needed the work.&lt;br /&gt;&lt;br /&gt;Driving along one dark and stormy night, brilliant Dr. Paul Holliston (Hudson) hits and injures a Doberman, which he brings back to his lab (that looks somewhat like a dank Midwestern basement). He then manages to raise the dog's unborn puppy outside the womb, so naturally he decides to do the same thing with a human being. He raises Victoria (the beautiful Barbara Carrera) from a fetus the same way. Victoria grows at an astonishing pace, and soon blossoms into a gorgeous young woman.&lt;br /&gt;&lt;br /&gt;Predictably, things go very wrong. After a halcyon beginning, Holliston's sister-in-law Martha (Diane Ladd) begins to wonder where the young woman came from, and Victoria herself begins to show signs of instability and violence. The final sequence is one long car chase straight out of "Smokey and the Bandit", after which Victoriawho has shockingly aged in just a few minutesis assaulted by a frantic Holliston, who tries in vain to destroy his malformed creation along with its unborn child. All of this is accompanied by screeching tires, roaring engines, a car fire, and lots of sirens. The limp endinga bunch of paramedics frantically working on Victoria while Holliston writhes in regretis more labored than creepy.&lt;br /&gt;&lt;br /&gt;Although just made in 1976, this movie is very dated. The only difference between this and the many 1940s mad scientist movies is that Hudson plays the lead role rather than Boris Karloff. The sets are pretty cheap and very antiquated to today's audiences, to the extent that Hudson's reel-to-reel tape recorder is about the size of a refrigerator. Much of the action takes place in a poorly lighted laboratory. Hudson sleepwalks through his sordid role, giving the impression that he's truly a washed-up movie star, while Ladd and Carrera are much more believable. Surprisingly, Roddy McDowall pops up briefly as a chess player.&lt;br /&gt;&lt;br /&gt;The Passport Video transfer is very substandard, looking as though it had been made from a poor VHS copy using home equipment. If you're nostalgic for 1976, watch this once just to say you did. Otherwise, watch a football game or soap opera instead.</t>
  </si>
  <si>
    <t>Thank God I didn't buy this movie myself! I borrowed it from a friend who bought it out of sheer curiosity and of course after viewing it feel they should be reimbursed! This has got to be one of THE worse movies I've EVER seen! I do realize they couldn't have had much of a budget but I swear I could make a better movie than this staring my pets! The acting was horrible, so was the editing, the dialogue, EVERYTHING! It was so bad that it was seriously making me angry as I watched it! I'm looking forward to the REAL movie about this story coming out soon so that people curious about it don't have to stoop to watch this joke!</t>
  </si>
  <si>
    <t>Sly's best out and out action film. It is a superbly enjoyable movie with some interesting characters, solid performances and Renny Harlins direction is stylishly assured. Stallone is rarely this interesting in his action films and he certainly looks the part in terms of the action scenes. This was one of the best action films of the year and one of the most thrilling and enjoyable of the 90's, a definite genre classic. As a Stallone fan this is one I look back on with fond memories. Plenty of superb action and Sly in prime action man form. Action lovers appreciate this film because it has all the hallmarks that make a good aciton film. The film looks great and there is great support from Janine Turner, Michael Rooker and John Lithgow. ****</t>
  </si>
  <si>
    <t>With a title "borrowed" from Werner Herzog and liberal helpings of Kubrick, Haneke and Noe it is painfully obvious that Thomas Clay considers himself a cut above the usual sort of rubbish our British cinema churns out. "Robert Carmichael" (for short) sets itself up as a realistic study of youthful alienation and at the same time seemingly a critique of the Iraq war. The problem with the realism is that the characters are so patently unrealistic and atypical - contrary to the fetid imaginings of "extreme" filmmakers most teenagers are not drug addled rapists. As a critique of the Iraq war, a film about youth violence (by a talented classical musician - subtext society has damaged this sensitive individual)is so infantile as to hardly bear thinking about. There are signs of technical ability but some reviewers have overstated this. Like Kubrick and Noe he does show that the desire to shock linked with supposed serious intent may be the worst cinematic con trick of recent film. People liked "Clockwork Orange" and "Irreversible" because they liked the rapes and the violence, but most of all they liked feeling culturally superior for liking things that most hated. So too much Kubrick and not enough Haneke (a serious and moral filmmaker) here labels this as one of the most moronic films in years. (I am not against violence in film. To do it seriously is a hard trick though - people in cinemas cheered Alex in "Clockwork Orange" showing how Kubrick's supposed intent was missed by miles. Gratuitous violence is much easier to achieve and is less offensive than the pretensions of many art-film directors.)</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t>
  </si>
  <si>
    <t>I recently stumbled across this film on TNT five minutes into it, while on vacation in Florida... (hey there has to be some down time in the hotel, right?) I was initially surprised to see Melissa Joan Hart in any feature length film on TNT. I mean "Drive Me Crazy" isn't THAT old already, is it?&lt;br /&gt;&lt;br /&gt;But I stuck with it, and was thoroughly surprised and entertained. Melissa plays her role as the psychotic Jennifer excellently. The supporting cast (Nick, the ex-con boyfriend; Karen, her best friend; and her life-controlling parents) all added a great degree of believability. The twist at the end was a nice closure to this tale of the girl who always seemed to be one step ahead of everybody.&lt;br /&gt;&lt;br /&gt;If you get a chance, check it out!&lt;br /&gt;&lt;br /&gt;</t>
  </si>
  <si>
    <t>Outstanding performance by Tantoo Cardinal. She carries this movie alone. Rip Torn is great but just a shadow to Tantoo. A bitter sweet story of a woman who loves a very stubborn man. Beautiful, funny, sad, touching, a must see film.</t>
  </si>
  <si>
    <t>No likeable characters (the lead is a combination of the WORST of Woody Allen/Paul Provensa/Reiser) and the contrived scenes (did anyone REALLY think thiat kid on the rollerblades was NOT going to knock the guy down?) were just sickeningly bad.&lt;br /&gt;&lt;br /&gt;</t>
  </si>
  <si>
    <t>Especially if you love horrible movies. When I first started watching it, all I could say was "I hope there's a dance sequence in it." Imagine my delight when not ONLY did the two main characters dance, but the main ghost began break dancing as well. AND on top of THAT, Sherman Hemsley sings the break dance song (not to mention the theme song). It makes me a little sad that he went broke because of this movie, but I've never liked him as an actor and he really should have known better. Not even the director would take credit for this movie (and you should check out some of the other films he directed!).&lt;br /&gt;&lt;br /&gt;One note of warning, though, the writer seemed to really like jokes about the, um, male lower regions. For example, one of the characters discovers a book called "Groins of the Darker Species." I am not kidding. And that, to me, is the most disturbing part of the film. Other than that, find the most obscure video rental store in your town, get the movie, invite all your friends over, and laugh until you cry with Ghost Fever.</t>
  </si>
  <si>
    <t>Love trap is a "must see" independent film. When I sat down to watch the movie, I came in with low expectations, but left with a blessing. The story is poetic, substantive, and creative. The writer pulls you in further and further which each scene, allowing you to relate to the realistic characters that every one can identify with. The movie allowed me to reflect on my life and what I consider love to be. The movie displayed what love really is, action not emotion. I was also impressed with the quality of the cinematography and the soundtrack of the movie. The entire presentation surpassed my expectations. I give the movie two big thumbs up and recommend it to everyone of all ages and all backgrounds.</t>
  </si>
  <si>
    <t>Life in some future fascist or near fascist state which severely restricts personal freedoms is a recurrent theme both in modern literature and for film makers. Such works post us warnings about undesirable trends in our society to watch out for; but to be effective they must also be entertaining. Unfortunately most of the books are probably more effective in posting the warnings than in entertaining us enough to become really widely read; whilst with the films the problem is usually the other way round. The first such work to become really widely known was probably George Orwell's "1984" (first published in 1948), and this is still readily available both in the form of a book and as a film.&lt;br /&gt;&lt;br /&gt;Watch or read it: and then, when you are feeling a little depressed by man's inhumanity to man, reach for Cinderella 2000. This is a feather light low budget film comedy based on the same theme which provides effortless but unrewarding viewing; and as with 1984 the calendar has now passed beyond its erstwhile period. Most of the comedy is laid on with a trowel although there are just a few genuinely funny moments. To exercise your mind in the long intervals between these you can focus it on the question of whether this film will gain a new extension of life by being released as a DVD or whether it will finally disappear into oblivion as existing tape copies deteriorate past redemption. There are many worse films appearing as DVD's these days, and frankly I do not care much what happens either way.&lt;br /&gt;&lt;br /&gt;So far the best of the films of this genre has probably been "The Handmaiden's Tale", but I would very happily swap them all for a well made film of Jack London's towering novel "The Iron Heel". Ambitious as this would be, it still seems incredible that no modern film maker has yet dared to attempt it (IMDb only lists a B/W silent version made in Russia in 1919).</t>
  </si>
  <si>
    <t>This is a film that in no way reflects the real world. Nothing in this film makes any real world sense or has any real world logic. It operates entirely in its own little world and your ability to accept it or not will determine your love or hate for this film.&lt;br /&gt;&lt;br /&gt;I love the film.&lt;br /&gt;&lt;br /&gt;Somewhere at the very beginning I bought into the completely unreal premise of the hit woman regaining her memory as the past comes back to haunt her. There was a moment early on where I remember accepting that this was going to be one of those movies where the heroine was going to know nothing until it was needed, despite all logic that it wouldn't happen that way. "Oh its one of those films" I said to myself and was hooked as the film took off on a wild two hour chase.&lt;br /&gt;&lt;br /&gt;This is an action film with brain and brawn as things follow there own internal logic and you actually have to pay attention to follow some of the twists and turns. I like this a great deal and am pleasantly surprised when I bump into people who feel the same way too. People either love it or hate it, if they've ever heard of it at all.&lt;br /&gt;&lt;br /&gt;If you like action films this is a film to definitely try. You may not like it, but it certainly worth the effort to find out&lt;br /&gt;&lt;br /&gt;And as always, leave reality at the door.</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t>
  </si>
  <si>
    <t>I'm very disappointed. First of all, the German synchronization is bad. Maybe in the original version (with subtitles) it would have been better, but the whole movie looks like if the director saw Luna Papa and Black Cat White Cat and tried to produce something in this style, too. But failed in every aspect. It's an incongruent mixture of a weird unbelievable story and very childish gags. No atmosphere, no life. Extremely primitive sex-humor. I voted 2, because 1 is the worst, and the other point for 'Sybilla', she's really cute. Sorry - I like 'eastern' movies, but this one is really superfluous.</t>
  </si>
  <si>
    <t>Oh yeah, this one is definitely a strong contender to win the questionable award of "worst 80's slasher ever made". "The Prey" has got everything you usually want to avoid in a horror flick: a routine, derivative plot that you've seen a thousand times before (and better), insufferable characters and terrible performances, a complete lack of gore and suspense, fuzzy photography and unoriginal locations and  most irritating of all  the largest amount of pointless padding footage you've ever encountered in your life (and that's not an exaggeration but a guarantee!). Apart from the seemingly endless amount of National Geographic stock footage, which I'll expand upon later, this film is shameless enough to include a complete banjo interlude (!) and two occasions where characters tell dillydally jokes that aren't even remotely funny! The set-up is as rudimentary as it gets, with the intro showing images of a devastating forest fire with OTT voice-over human screams. Fast forward nearly forty years later, when an elderly couple out camping in that same area get axe-whacked by something that breathes heavily off-screen. This ought to be enough information for you to derive that someone survived the fire all these years ago and remained prowling around ever since. Enter three intolerable twenty something couples heading up to the danger zone with exclusively sex on their minds, unaware of course they are sitting ducks for the stalking and panting killer. "The Prey" is an irredeemable boring film. Apparently it was shot in 1978 already, but nobody wanted to distribute it up until 1984 and it isn't too hard to see why. In case you would filter out all the content that is actually relevant, this would only be a short movie with a running time of 30 minutes; possibly even less. There's an unimaginably large of nature and wildlife footage, sometimes of animals that I think don't even live in that type of area, and they seem to go on forever. The only thing missing, in fact, is the typical National Geographic narration providing educational information regarding the animals' habits. Animals in their own natural biotope are undeniably nice to look at, but not in a supposedly vile and cheesy 80's slasher movie, for crying out loud. The last fifteen minutes are finally somewhat worthwhile, with some potent killing sequences and fine make-up effects on the monster (who turns out to be Lurch from "The Addams Family" movies), but still silliness overrules  the scene with the vultures is too stupid  and the final shot is just laugh-out-loud retarded. As mentioned above, "The Prey" easily makes my own personal list of worst 80's slashers, alongside "Appointment with Fear", "Berserker", "Deadly Games", "Don't Go in the Woods", "Hollow Gate", "The Stay Awake" and "Curfew".</t>
  </si>
  <si>
    <t>Paris, je t'aime (2006) is a film made up of 18 segments. You can do the math--18 segments in 120 minutes means each director had seven minutes to tell her or his story. The movie is based on the premise that you can, indeed, tell a story in that short amount of time. The premise works. Almost all of the segments are powerful, complete, and satisfying. Each presents a different aspect of the Parisian experience, and almost every director draws forth outstanding performances from a cast of great and near-great actors.&lt;br /&gt;&lt;br /&gt;There were so many powerful portrayals in this film that it's hard to pick one or two favorites. Probably the most memorable to me were Juliette Binoche as a grieving mother in the segment "Place des Victoires," Gena Rowlands as an aging beauty in "Quartier Latin," Catalina Sandino Moreno as a maid in the segment "Loin du 16ème" and Margo Martindale as a Colorado mail carrier who has learned to speak French so she can visit Paris ("14ème Arrondissement" segment). &lt;br /&gt;&lt;br /&gt;Special mention must be given to Gulliver Hecq, probably the meanest little boy to ever harass an American tourist in a Parisian Metro Station (segment "Tuileries").&lt;br /&gt;&lt;br /&gt;This is an outstanding movie. My wife and I decided to rent it in a few months so we can catch some of the subtle points we surely missed. However, Paris is photographed so beautifully that I would suggest that you try to see it on a large screen. In any case, don't miss it!</t>
  </si>
  <si>
    <t>In my personal opinion - «The Patriot» is one of the best Steven Seagal movies.&lt;br /&gt;&lt;br /&gt;I've heard people say it's the worst one ever, it's not like SS etc. I disagree. As a highly spiritual person, a great master Seagal established a good tradition in action movies. He always has a good background, great action, high professionalism and a clever message. This movie has it all. You have good shooting scenes, great aikido. Although there isn't a lot of it, it shows us its peaceful side. This change in his film making only proves his spiritual growth (he doesn't kill Chisolm's buddy in the end).&lt;br /&gt;&lt;br /&gt;«The Patriot» is definitely one of the best films from the «filmmaker's» point of view which I have seen lately. You have great panoramic shots of Montana, we see real American nature and beautiful wildlife(among others - horses and flowers). The soundtrack also deserves a few words. During the film I had a great opportunity to listen to classical American-cowboy-western music(not Country though). Similar music was heard in «Back to the Future Prt.3». SS's acting has greatly improved since his last films. His role is unfamiliar to him(unlike cops &amp; commandos), but he does a good job playing the-retired-doctor-from-the-government. His acting is convincing and his lines are good.&lt;br /&gt;&lt;br /&gt;I was really pleased with the cast. LQ Jones proves that life &amp; death walk the Earth together, Whitney Yellow Robe plays a beautiful and clever scientist, Camilla Belle makes a great appearance as McClaren's daughter.&lt;br /&gt;&lt;br /&gt;Mr.Seagal discusses the much debated «Real American» tradition and the militia squads, providing his own point of view(he likes the Constitution just fine, but chubby bearded men have nothing to do with it). Also good points are raised regarding the Eastern-Western Medicine system and nature.&lt;br /&gt;&lt;br /&gt;Seagal's best. And opening new horizons in his film career.&lt;br /&gt;&lt;br /&gt;</t>
  </si>
  <si>
    <t>I saw this in a sneak two days before the official opening, and I must say I was extremely disappointed. And I have to put the majority of these problems on the decision to cast Claire Danes in the lead role. Depending on what you think about Danes, she was either horribly miscast, or is so far in over her head that she should be the early favorite for the 2007 Razzie for Worst Actress. I think we were supposed to be sympathetic to her. Instead, she is completely unlikeable. The other "great" actresses do an OK job, but certainly don't light up the screen. Out of all the "great" actresses in this movie, I'd say the one who did the best job was Natasha Richardson. Streep is barely in the picture, and only appears near the very end.&lt;br /&gt;&lt;br /&gt;Horrible screenplay as well. It comes off more as them reading lines than truly being "in character."</t>
  </si>
  <si>
    <t>George Sluizer's remake of his own - superior - film is a complete waste of time. Why was it even attempted? Kiefer Sutherland plays Jeff Harriman, whose girlfriend (Sandra Bullock, who only has a small amount of screen time)is abducted at a service station by Barney Cousins (Jeff Bridges). Now, Barney is portrayed as the kind of guy that no one would trust in a month of Sundays - he lopes about like Frankenstein's Monster but without the sympathy, and Bridges' acting is totally awful. Sutherland comes across a little better when his character turns detective with the help of new love interest Rita Baker (Nancy Travis).&lt;br /&gt;&lt;br /&gt;A major problem with this version of 'The Vanishing' is its obvious need to cater to Hollywood audiences by avoiding the bleak ending of the original film. Here the ending is happy which seems forced and unbelievable, and completely wrecks the story. However by this time the damage has been done as Jeff Bridges turns the bad guy into a huge laugh.</t>
  </si>
  <si>
    <t>This is possibly the single worst film i have ever seen - it has no good features at all.&lt;br /&gt;&lt;br /&gt;It looked as if it was made in about 20 minutes with the other time filled with title graphics.&lt;br /&gt;&lt;br /&gt;The lead male transformed from deaths door to superman - eh you what&lt;br /&gt;&lt;br /&gt;Other than that totally predictable and not at all interesting.&lt;br /&gt;&lt;br /&gt;I left the cinema feeling cheated.&lt;br /&gt;&lt;br /&gt;Needless to say i could not reccoemnd this film to anyone</t>
  </si>
  <si>
    <t>What can i say about a tale such as this? This magical tale has followed me from my early childhood,evoking warm memories in my heart.The characters take you to to so many whimsical places making you want more of each scene. For example in the market there were so many different flavors of lore. I loved the exotic dancers that accompanied the steel drums.&lt;br /&gt;&lt;br /&gt;The story line was wonderful.I wanted so badly for Landsbury to decide to keep the precocious children and for her to also stay with Mr.Brown,and find the other half of the spell so that the men less armor could win the war.&lt;br /&gt;&lt;br /&gt;I am still a child inside,and this movie appeals to my inner child like no other. This movie is my definite favorite of all times. I hope that all children will be able to watch this classic and be swept away,and transported into another time.</t>
  </si>
  <si>
    <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lt;br /&gt;&lt;br /&g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t>
  </si>
  <si>
    <t>When you have a disembodied skull, an empty mansion, a schizophrenic wife, a scheming cad and a nutzo gardener, throw in a minister and his wife - what have you got?&lt;br /&gt;&lt;br /&gt;AIP's answer to insomnia.&lt;br /&gt;&lt;br /&gt;"The Screaming Skull" gets points for audacity, offering free caskets for anyone who dies of fright from watching the film. Pretty safe bet, when you're lulled into a stupor by people who think they're in a production of "Suspense for Dummies".&lt;br /&gt;&lt;br /&gt;But Peggy Webber was a cutie, anyway. She had a few good moments of acting here and there (especially when trying to communicate with the gardener) and no one else fills a nightgown like she. But that scared face she makes - scary in itself. Whoa.&lt;br /&gt;&lt;br /&gt;As a whole, though, there is little suspense here and everything is telegraphed like a punch thrown by a mime. You can't be scared by this film, it's impossible. It has its moments, but not enough of them.&lt;br /&gt;&lt;br /&gt;HOWEVER, thanks to a certain Mike Nelson and his two robot pals, there are several moments of pure joy, especially in the copy THEY got hold of ("The film jumped, and it was really scary!").&lt;br /&gt;&lt;br /&gt;One star for "The Screaming Skull", eight and a half for the MST3K version.&lt;br /&gt;&lt;br /&gt;Talk about a "Screaming" bore....</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t>
  </si>
  <si>
    <t>There were but two reasons for me to see this film. First of all Stellan Skarsgard and Marisa Tomei were in it (who are both good actors) and I had nothing better to do. While seeing the film though, I immediately thought of something better to do: SLEEP! This film is a complete waste of time. It is a standard ex-cop flick. The ex-copper is the best there ever was, but he was fired. He keeps doing stuff on his own to the dislike of his former buddies and he saves the day. All BIG surprises (NOT!!!). Go to sleep, or if you have insomnia, try this one.&lt;br /&gt;&lt;br /&gt;4 out of 10</t>
  </si>
  <si>
    <t>To make a good movie you either need excellent actors or an excellent director. You need at least one of the two. In this Eye of the Needle we have none.&lt;br /&gt;&lt;br /&gt;I don't even remember the name of the director. He mustn't have done much in his career. I like very much Donald Sutherland but he absolutely cannot be the main actor in a movie. He falls short. Sutherland is excellent in a movie when he appears for not more than 15 minutes. I would say for instance that Sutherland was excellent in JFK of Oliver Stone when he talked to Kevin Costner on the bench of a park for 10 minutes non-stop without even taking a breath. Wonderful. But Sutherland being the principal actor in a movie is no good.&lt;br /&gt;&lt;br /&gt;Kate Nelligan? She is probably good for TV series. The DVD is awful. Terrible colors. Terrible light. I couldn't even appreciate the scenery of Storm Island for how lousy the photography was.&lt;br /&gt;&lt;br /&gt;This Ken Follett story was good but it's a pity they turned it into an uninteresting movie.</t>
  </si>
  <si>
    <t>From reading all of the comments posted here on IMDb, this movie seems to get ragged on a lot, but I didn't think it was THAT bad. I've seen much worse, actually.&lt;br /&gt;&lt;br /&gt;"The House Where Evil Dwells" is a ghost story about a husband and his wife, Ted and Laura Fletcher, and their daughter, Amy, who move into an old house in Japan. Little do they know, a Japanese ninja brutally murdered his wife and her lover, and then killed himself 100 years earlier with a samurai sword. As strange things happen in the house, the ghosts of the previous residents begin to possess the bodies of the living, and plan on re-enacting the bloody murder that took place 100 years back.&lt;br /&gt;&lt;br /&gt;I saw this movie and decided to give it a chance, from the cover it looked like a decent ghost story. It was routine, and it was corny, but I've seen worse in my day. The ghost sequences were a little over-done, we get to see the translucent blue-tinted figures randomly pop up randomly around the family, and take over their bodies. To be honest, the ghosts in this movie kind of reminded me of the ghosts in the Haunted Mansion ride at Disneyland. I may be mistaken, but after watching this, it seemed to me that the Japanese horror film "Ju-On: The Grudge" and the American remake of that film ripped this off a little. The old Japanese home where a brutal murder took place, ghostly activity, curses put on the home, etc. But I may be wrong.&lt;br /&gt;&lt;br /&gt;To sum it up, this is a pretty corny ghost story. Don't go out of your way to see it, but if you like this kind of thing and it happens to come on TV you can give it a shot. 4/10.</t>
  </si>
  <si>
    <t>As social satire, Idiocracy is just as good as Office Space, but with a wider scope. To criticize this film as too puerile due to potty humor is to kind of miss the point, I think. There are certainly fart jokes etc., but they're not really intended to be funny to the audience - they exist to define the state of "culture" in the world of 2500 AD visited by Joe, as a background to the bizarre state of affairs in which he awakes. The real humor of the film lies in the many sight gags and attitudes present in this future society that are just a shade off of what we encounter in our daily lives, and which should serve as a warning. My personal favorite is the depiction of Fox News. The subtle brilliance in the film lies in the fact that it also digs at "smart" people, and average Joes like the protagonists. Note the times in the film when Joe and Rita almost subconsciously conform to the idiots around them, and you realize that Idiocracy is not created to pick on any group of people in particular, but on the culture of idiocy in general. I don't know what to say about the "made for conspiracy theory" behavior of Fox in releasing this film, but if it's not playing in your local theater, demand it. We all need to see this film, if not for the social commentary, at least for the fart jokes...</t>
  </si>
  <si>
    <t>Fata Morgana is an absolute masterpiece. It's Werner Herzog's most unconventional film. It doesn't have a plot or story. Instead of a story, we're given a collection of images, words and music that work so wonderfully together. It's not a documentary either. Some of the people in this film are directed and given lines to read. It has some of the most beautiful and haunting images. Herzog shoots real mirages and we see cars and people floating around in the middle of the desert who aren't actually there but hundreds of miles away reflected like in a mirror. The use of music in this movie is so brilliant - from Leonard Cohen, Mozart, and the Third Ear Band. Imagine Stanley Kubrick's 2001: A Space Odyssey in the desert; that's what this movie is like. This film is so hypnotic that it has the ability to make you feel as though your spirit has left your body. A must see. It will change the way you view films. Rating: 10 out of 10.</t>
  </si>
  <si>
    <t>Pyare Mohan can be safely included in the blacklist of one of the worst-ever films made by mankind. The film, one of the many handicapped-people flicks that arose after the phenomenal success of Black is makes a mockery of the handicapped fraternity. Vivek Oberoi and Fardeen Khan are mere caricatures of handicapped people. While Black portrayed the poignancy and emotions of a handicapped woman and gave us a glimpse of her world, Pyare Mohan shows two desperado-like monkeys who have no qualms about being handicapped and bash up half of the world to protect their love interests. Anu Malik's music is fair enough. Vivek Oberoi who made a promising start with Saathiya is sadly losing his balls quickly in Hindi cinema. Fardeen Khan was never an acceptable actor and deserves to be banned from the film industry. Amrita Rao and Esha Deol are just pretty damsels in distress having nightmarish times in Thialnd with no one to save them - except for the afore-mentioned desperados. Boman Irani, as the villainous Don Toni, is somewhat acceptable. Avoid the film if possible.</t>
  </si>
  <si>
    <t>By no means is this movie as bad as 'Perfect Stranger', but it just wasn't funny. It couldn't stick to one type of comedy - it jumped from SNL, to Adam Sandler-esquire, to romantic, to little guy scores big, to slapstick, to 'Loser' (the movie) types of comedies. Although there were some pretty funny slapstick moments (the fall down the hill), no one was very particularly funny or outstanding in any way. 'Schindler's List' was funnier (and felt shorter). you never knew if Andy Samberg was supposed to be in high school, a college dropout, or just a loser living at home with his mother - Sissy Spacek, in her worst choice of roles. And poor Ian McShane, THE serious actor if I only had to name one, is given crap to read into the camera. The story drags and is completely predictable up to and including the end (no spoilers here in case Adam Samberg's mom wants to see it). Don't spend ANY money going to see this movie, and maybe Lorne Michaels will get the hint and start producing quality (Yes, Wayne's World and Tommy Boy are quality) movies.</t>
  </si>
  <si>
    <t>They used footage of some real protest spliced with some woman talking about a society with no men to make it seem like these people were cheering for the 'gendercide' of men. The funny thing is, you can see a man cheering on his own death in the background.&lt;br /&gt;&lt;br /&gt;OK, the plot. Some lady says there should be a society with no men, and the crowd in front of her (which contains some men) think its a great idea. So then all the men are killed or something. So there are no more.&lt;br /&gt;&lt;br /&gt;Then this blonde scientist creates a man, but removes some chromosomes so he can't be violent. The male grows very quickly and soon is a full grown man. Not long after, he takes the blonde's' Volkswagen beetle and drives into the city where he's discovered. Now you would think the lone man in a city full of lesbians would be the happiest guy ever but no way. The police chase him.&lt;br /&gt;&lt;br /&gt;I didn't watch the rest but it probably ends up that they've got to race against the clock and some people, or something bad will probably happen. Somehow the man ends up in a stadium with some other men who want him to lead the rebellion. These brave warriors hiding in a stadium might have had some sort of plan which laid out the details of how they'd single handedly get rid of a planet full of women, but I didn't watch. And neither should you.&lt;br /&gt;&lt;br /&gt;If you're up late and channel surfing and this happens to come on, don't watch. Watch anything but this. You'll find those ads for Bowflex or the ones with women in bathing suits asking you to 'pick up the phone to meet women just like these' in your area will be more satisfying entertainment.&lt;br /&gt;&lt;br /&gt;(Oh yeah, there's this funny thing when they're pulling in with their cars. I don't know what they did, it looks like they drove in real slow and careful but then tried to speed up the film to compensate but it just looks really weird.) &lt;br /&gt;&lt;br /&gt;The blonde girl was kind of cute and I'm feeling generous, so... 2/10.</t>
  </si>
  <si>
    <t>There is this private campground in Plymouth, Massachusetts, that's been around since 1959. My grandparents were among its founders, my parents had a site starting in 1965, and my two brothers have sites there now.&lt;br /&gt;&lt;br /&gt;(This doesn't have anything directly to do with the movie; bear with me.) &lt;br /&gt;&lt;br /&gt;I spent summers at Blueberry Hill from when I was five years old to when I was eighteen, and it is to people like me to whom this film speaks: the ones for whom a group camp in the woods was, as my fiancée tells of me, "the good and happy place." If you've never experienced the lifestyle, Indian Summer will probably be lost on you; don't bother. It's not quick-paced, it doesn't have rapid cuts, the plots aren't in the least bit convoluted, it has no explosions, such dramatic tension as exists is mild, there aren't any A-list actors, there are no rapid-fire quips just to show off how clever the scriptwriters are (other than, perhaps, Kimberley Williams' killer line about how her fiancé shouldn't "overwind his toys." That is not the least degree what this movie is about, any more than The Godfather is a slasher flick just because it has a lot of on screen gore.&lt;br /&gt;&lt;br /&gt;But Indian Summer is Godfather's polar opposite. If you have experienced the lifestyle, see this movie. Don't read any more, just do it.&lt;br /&gt;&lt;br /&gt;For me, this is a 9/10 film.</t>
  </si>
  <si>
    <t>What are the movies? I mean.. what are movies made for? Shootings? Killings? NO. They are made for life stories and this is what this movie does. It presents how the life has changed between two ages. The father and a son, the father being in a need of a job and asking the son for help.&lt;br /&gt;&lt;br /&gt;Although there is another generation, there are some characteristics which remain including the caress for the family.&lt;br /&gt;&lt;br /&gt;The main subject is, in my opinion the love of the son to the father and vice-versa.&lt;br /&gt;&lt;br /&gt;The movie is consisted of ONLY one dialog but that dialog is more than I could ever wanted. This movie is a pure art! Once again, after "Marfa si Banii", Cristi Puiu delivers us another beautiful movie. Well done !</t>
  </si>
  <si>
    <t>If you enjoyed films like Pulp Fiction, Reservoir Dogs, and Lock, Stock, and Two Smoking Barrels, you are going to LOVE Two Hands. It has the same type of black humor beat to it and will keep you entertained through the whole film. Like Pulp Fiction, it has the wacky scenarios that the characters get into and how they deal with them. Along with Gallipoli and Picnic at Hanging Rock, this has to be one of the best Australian films I've seen. It also stars a young Heath Ledger before he got real big in the states.&lt;br /&gt;&lt;br /&gt;This is a terribly underrated movie that I believe is just as good as Pulp Fiction and those greats. You have to see it!</t>
  </si>
  <si>
    <t>i taped this as a teenager in the mid 80s based upon the synopsis in the cable guide (the scavenger hunt aspect appealed to me), having no knowledge or expectations of the film. what a pleasant surprise when i viewed it! this was such a fun film and i remember watching it repeatedly. i thought that the concept was well executed, i enjoyed the harmless competition between the different groups, and i thought that the scavenger hunt itself was quite clever. sometimes it seems that people have far too great expectations for movies. not all movies are going to have a weighty "message" or stellar acting, production values, or special effects. sometimes movies are just meant to entertain and be fun, and this one succeeds on both levels. it was so nice to read the comments from the actors who played the twins. i haven't seen this movie in years, but if i did i think i'd have just as warm and enthusiastic a reaction to it as i did as a teenager. even as i type this, snippets of the cheesey yet appropriate theme song are running through my head: "when midnight madness starts to get to you...it doesn't matter what you say, it doesn't matter what you do...!"</t>
  </si>
  <si>
    <t>I always thought the Batman Returns was a great sequel to Batman. The story was an interesting one and Danny Devito, Christopher Walken and Micheal Keaton gave great performances. Plus lets face it, Tim Burton was a genius and did the comic book character more justice than Joel Screwmacher ever did.&lt;br /&gt;&lt;br /&gt;Plot: Oswald Cobblepot also know as The Penguin(played By Danny Devito) is abandoned by his parents as child for being deformed. He uses this as an excuse to masquerade a sinister plot to abduct the first born children of Gotham with the help of his goons(Red Triangle Gang) and a very shady tycoon Max Shreck(played by Christopher Walken). Max Shreck later makes Penguin the mayor of Gotham. Selina Kyle(Michelle Pfeiffer) is pushed out of a window by Max Shreck and is revived by cats. Later on she develops cat-like qualities and seeks to destroy Max Shreck and Batman. Her reasons for wanting to destroy the dark knight are not explained.&lt;br /&gt;&lt;br /&gt;Opinion: Batman Returns is a classic. It has a darker feel in terms of atmosphere. Tim Burton always had a knack for making grim backgrounds look appealing. Micheal Keaton is still sharp as Batman. Danny Devito steals the show as Oswald Cobblepot/The Penguin. When you think about it, he would have made a better Violator for the movie Spawn than John Leguizamo. Michelle Pfeiffer gave Catwoman more personality than Halle Berry ever could. Max Shreck is one of Christopher Walken's best roles. The main reason why I like Batman Returns is that its fun. Its not only creative but its also fun. Something a lot of big budget movies these days sorely lack. The Batman series goes to the dogs after Tim Burton decided to do no more. You don't believe me, look at Batman Forever and Batman and Robin. Thank god that Christopher Nolan breathed life back into the series with Batman Begins.</t>
  </si>
  <si>
    <t>One of the best movies I ever saw was an Irish movie titled Philadelphia,Here I Come. I read the play before I saw the movie and loved them both. It's the story of a young man preparing to leave Ireland to go to America because he can't earn a living in Ireland. It is told both from the perspective of the young man(whom the other characters in the film can see) and another young man representing his uncensored thoughts and feelings., but who cannot be seen by the other characters in the film. It is a very sad movie, but deeply touching, and I would recommend this film to anyone who wants something to think about. I love any Irish movie, or almost any movie about Ireland, and any film that has the late Irish actor Donal McCann in it gets my vote.I would watch that man chew gum for 2 hours on screen, and unfortunately,I have.Terrible shame to have lost him so young.</t>
  </si>
  <si>
    <t>I was pleasantly pleased with the ending. I just saw this movie yesterday, and was going to turn it off, but changed my mind. It was not at all the direction I thought the story would end on. Thats about all positive I can say about this film. All of the actors are nobodys, especially the lead. While she is an attractive young woman, she'll never make it big. The writing, direction, and acting are wooded, sort of like what you would see on daytime soaps. The filming locations were very clever in making you think it could be anywhere, instead of blatantly tipping off it was in Canada. As this was shot entirely in Canada, I'm assuming the entire lot was Canadien, which is not entirely bad as some recent Canadien TV productions: "Cold Squad", "Stone; Underover" are quite well done.</t>
  </si>
  <si>
    <t>I don't know what the rest of you guys watch Steven Seagal movies for, but I watch them because, as silly as they are, they're at least always good for a laugh. Why would you rate this movie a 1 out of 10 based on the dubbing, when that kind of thing is exactly what makes a movie like this into a cult favorite that you can laugh at the silliness of?&lt;br /&gt;&lt;br /&gt;Attack Force is by no means a great movie, but I felt it was as worthy a Steven Seagal vehicle as many of his other movies; in fact I didn't think it was one of his worst by a long-shot. It had, most of the time, a half-way coherent plot line, and it was, most of the time, fundamentally exciting. The ending really sucked, but even that had some enjoyably trashy elements. In the end the story itself did not deliver what it promised, but I actually thought that the acting, characterization (if I may use such a big word) and the rest of the production values delivered exactly what a true Steven Seagal fan would expect. Seagal himself in particular was exactly the stone-faced, no-nonsense man's man that we've come to expect, and the rest of the cast backed him up pretty well, without ever up-staging him. This, people, is what a Steven Seagal movie does. Deal with it. Or even better: laugh at it.&lt;br /&gt;&lt;br /&gt;4 out of 10.</t>
  </si>
  <si>
    <t>This is one of nine shorts on the anime disk, "The Animatrix." It is my favorite. The artwork is amazing. The black-and-white, somewhat grainy texture perfectly captures the mood that the segment is trying to portray. The story is tight, and the ending is true to film noir.&lt;br /&gt;&lt;br /&gt;Overall, I gave The Animatrix a "7", but this particular segment deserves a "10."</t>
  </si>
  <si>
    <t>I've never been to Paris, but after seeing "Paris, Je t'aime" I'm crazy to visit this city! I've been to NY several times and I LOVE the city and its boroughs. I kinda expected to be touched by this film, to feel like jumping into a plane and fly there right away, but, lo and behold, I regret the time and money I spent with it. There are no love stories between people or a person and the city. There's a lot of dysfunctional meetings and relations or people who know each other and it just doesn't work out fine. Maybe this reflects a characteristic of the city, where it's said to have thousands of people living on their own. Can't you find love in New York?</t>
  </si>
  <si>
    <t>This is one of my favorite movies. The performances of Rip Torn and Tantoo Cardinal are excellent and their performances combined with the music, scenery and reality of the movie are quite compelling. A look at a true, tell it like it is, logging, mountain man who refuses to give up his way of life in the name of progress and development. The music of the Horseflies is very unique and adds an eerie quality to some of the scenes. After seeing this movie for the first time, I had to go out and purchase the video and the soundtrack. Overall, a quiet type of movie with bursts of panic. Both Torn and Cardinal are very believable in their roles. I put this movie in the same category as Winter People with Kurt Russell and Kelly McGillis, another favorite.</t>
  </si>
  <si>
    <t>This is without doubt the most exciting and satisfying film I've seen in years! The plot seen in print is almost banal- a ship crashes on a desert planet with three suns, the survivors have to adjust to the landscape and each other, then darkness falls and the monsters appear. Pilot Fry, after a moment of cowardice during the descent through the atmosphere when she almost jettisoned the passengers, takes charge of the group and enlists the help of convicted murderer Riddick to lead them through the darkness to the escape ship - he's the one with surgically enhanced eyes that can see in the dark. But it's really not that simple - every character is complex, three-dimensional, with conflicting traits so you never quite know who's good and who's bad.&lt;br /&gt;&lt;br /&gt;The performances are uniformly superb - Radha Mitchell shows Fry steeling herself for leadership, overcoming her own fears, and trying to prevent further bloodshed, while Cole Hauser, as the man taking Riddick back to custody, shows he has his own agenda and his own idiosyncratic standards. But the film belongs to Vin Diesel as Riddick - he has the most magnetic screen presence I've seen in years. For much of the film his face is in shadow, and he doesn't actually say a great deal, but he draws your attention all the same. Sometimes he draws your attention by not speaking - or by not moving. And Diesel doesn't trivialise the character, as could so easily be done, by giving him a "heart of gold" - Riddick is still one mean and vicious man as they approach the ship - he just lets us glimpse those first tentative steps from caring only for the self to caring for others.&lt;br /&gt;&lt;br /&gt;Technically the film is very good. The lighting effects are excellent at both ends of the spectrum - the overbright triple sunlight and the pitch darkness. Special effects showing both Riddick's and the monsters' points of view add to the suspense, as do sound effects of the monsters flying and using ultrasound to "see" (the monsters themselves are anatomically plausible and suitably frightening). Editing is so tight it's almost jarring at times - there is literally no padding in this film, no fades, no time to re-orient yourself.&lt;br /&gt;&lt;br /&gt;From the opening shot to the end of the credits you have to keep your wits about you. Every scene, every line of dialogue, every single camera shot is important. See it three times to understand it all.&lt;br /&gt;&lt;br /&gt;My only caveat is about the science - the solar system as shown in the model is impossible (planets revolve around suns, not vice versa). However, that doesn't affect the human story, so I haven't taken points off for it.</t>
  </si>
  <si>
    <t>This ludicrous and inept film is certainly the most misguided version of "Hamlet" to ever reach the screen. Branagh's approach to the material can only be described as vulgar; going to such lengths as depicting Ophelia in a straight jacket, having Fortinbras' army appear suddenly on the horizon (looking very much like the climax of "Monty Python and the Holy Grail") when the palace is apparently guarded only by Francisco (who shouts the very un-Shakespearean cry of "ataaaaaaaaaaaaaaaack" before being gunned down), and multitudes of star cameos that harken back to the days of Jimmy Cagney's Bottom and Mary Pickford's Kate.&lt;br /&gt;&lt;br /&gt;Branagh chose to set his film in an Edwardian setting but at the same time decided to employ an almost uncut text, so that frequently the dialogue that is firmly rooted in Elizabethan mentality makes no sense in the context that it is being performed. And Branagh does not concern himself with such textural subtleties as the ambiguous nature of Hamlet and Olphelia's relationship, treating the audience to a vulgar nude sex scene between the couple that tosses any ambiguity right out the stained glass window.&lt;br /&gt;&lt;br /&gt;The uncut text does allow Branagh to indulge in his favorite cinematic pastime: more footage of Kenneth Branagh. This is never so apparent as in the "How All Occasions Inform Against Me" speech that ends the first half of the nineteen hour film (at least that's how it feels), which attempts to play to a dramatic crescendo along the lines of Gone With The Wind's "I'll never be hungry again." This may serve Branagh's ego, but it does not serve Shakespeare or the speech: when I saw the film in the theater, I leaned over to my companion and snickered "Great Moments With Mr. Hamlet." Branagh saves the funniest and most tasteless moment for last, when he attempts to out-do the Olivier film and its justly celebrated death of Claudius by having Hamlet jump from off a high tower onto the monarch, impaling him with a sword. Branagh's Dane does in the king by heroically throwing an apparently magic rapier from across the palace to run through Claudius' heart with a super hero's bulls eye. The only thing that saved the moment from being unbearably maddening was that it was so off-the-wall funny.&lt;br /&gt;&lt;br /&gt;While this film has been praised in some quarters as a serious depiction of the tragedy, it is in fact nothing but a star-studded display of a once-talented filmmaker being overtaken by his own narcissism. The Emperor has no clothes, and this Hamlet has nothing to offer but a few unintended laughs and the appalling sight of one man's ego out of control.</t>
  </si>
  <si>
    <t>Made the unfortunate mistake of seeing this film in the Edinburgh film festival. It was well shot from the outset, but that's the last positive comment I have about the film. The acting was awful, I wonder if actual gogo girls were hired? But it was the plot that was truly laughable, in fact that it was laughable and not boring is the only reason I gave this 3/10.&lt;br /&gt;&lt;br /&gt;** Spoilers below **.&lt;br /&gt;&lt;br /&gt;I just want to mention a few of the scenes that really got the audience laughing:.&lt;br /&gt;&lt;br /&gt;Shoving the girl in the field: who would have thought that a kid shoving another kid could be acted so badly. A real eye-opener.&lt;br /&gt;&lt;br /&gt;The getting on the bus scene: the girl is getting on the bus. But, according to the music, the world is ending.&lt;br /&gt;&lt;br /&gt;The rolling under the clothes line: Wow, this one really demonstrates the plot writer's skills. In the room, followed by raw meat and skill selling. Why not just get her to perform all three 'sins' at once? At least then the film might have been slightly shorter.&lt;br /&gt;&lt;br /&gt;The running down the stairs of the mall: watch as one of the girls takes to flight down the stairs pursued by a flesh eating Dau, no wait .. she *is* just walking quickly trying not to break her nails.&lt;br /&gt;&lt;br /&gt;The running covered in blood: this is definitely my favourite scene, and a fitting end to the movie. A half marathon in red paint, completed by vaulting up stairs and over the bridge, only to be sent flying most unrealistically by a passing car. Not only this, but this suicide is undertaken by the most self obsessed girl in the film, now that's sticking to character for you.&lt;br /&gt;&lt;br /&gt;I'd like to think that this film was created by a 16 year old and their mates. Sadly, having met the director at the presentation, this is not the case.&lt;br /&gt;&lt;br /&gt;But, if you're in a sarcastic mood, and fancy a laugh with a few mates.. then still don't even think about it.</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t>
  </si>
  <si>
    <t>I love this film (dont know why it is called Pot Luck in England - what a rubbish, and entirely irrelevant name!), I spent 8 months in Barcelona, not as an Erasmus student but living with other foreigners, so it felt just the same. It brings back so many great memories of the fun I had with all the friends I made from different countries, and of the city itself. I really want to see the followup 'Les Poupees Russes ' (the Russian Dolls), I'm guessing it wont be released here? My brother saw it in France and said it def wasn't as good, but had a lot of the same cast (the Brother of Wendy gets married apparently). Anyone know anything about this film? and whether it may be released?</t>
  </si>
  <si>
    <t>Personally, I have no problem with the acting, nor the script. I do have a problem with the giant bird. It was simply AWFUL. Plain and simple.&lt;br /&gt;&lt;br /&gt;One's first impulse is the roll around laughing when one sees it. What were they thinking!? Budget be damned. The monster bird was a monstrous joke.&lt;br /&gt;&lt;br /&gt;Of course, in my opinion if the producers could obtain actors such as Ankrum, Corday and Morrow, then they would have the special effect people come up with a much better beast. Oh well. What is done is done. This will be the case of the eternal joke on them that was unintended.</t>
  </si>
  <si>
    <t>How would you feel if you had only a few weeks left to live? This film helps you to know through the eyes of one guy who is faced with that situation. It is told with sympathy and without too much emotion. Some might feel it rather slow - but I think that adds to the realism of the film. Some might see it as a love story, but I think that is secondary to seeing his last days through his eyes. The loves of his life are part of the end of his life and give it more impact. Low key and gentle, the film rolls out the story much as life does. Without clichés and with unexpected events set against a backdrop of getting by. If you like your films gently emotionally realistic this may be for you.</t>
  </si>
  <si>
    <t>I'm a fan of the 1950's original and about 20 minutes into this remake I started to think this was going to be as good as the original but it wasn't. The motive for the murders was incredibly stupid. Two of the lovers in the movie turn out to be brother and sister-excuse me while I barf. The main character stops in the middle of the movie to have sex which doesn't make sense considering the situation he's in. If the film makers wanted a sex scene they should have put it earlier in the movie before the main character (Dexter played by Dennis Quaid found he's about to die and that he's accused of a crime. There is a reason for where the sex scene is at. Early in the movie Dexter isn't living life to the fullest so he's not interested in sleeping with Meg Ryan. I still feel it would make more sense for the sex scene to have either been cut or earlier in the film and the two siblings not to have been lovers.&lt;br /&gt;&lt;br /&gt;One of the dumbest parts of the movie involves a gun fight, a couple people getting killed and one person being run over all within 15 yards of a crowded carnival and yet NOBODY AT THE CARNIVAL NOTICES!!! Also in the scene is the tar pits the university where the movie takes place is built on. If you fall into the tar you sink to the bottom and in a matter of seconds. Not only is it hard to believe stuff would sink that fast in tar, but more importantly who builds a university on tar pits. I would say more about how stupid the end of the movie is but I don't want to put a spoiler in my post.</t>
  </si>
  <si>
    <t>A great British Indy movie! Fantastic chemistry between the 3 main characters make for some hilarious drug-fuelled set pieces that Cheech and Chong would be proud of. Great to see Phil Daniels back on the big screen (even if he has swapped sides since Quadrophenia!) and Gary Stretch is surprisingly good and a treat for the ladies! Loved the final fight scene with it's nod to Zulu and now I know what happened to Arthur Brown after he set himself on fire on Top of the Pops!...he's not acting....he really is a bona-fide British hippie!!! You don't have to be a biker to enjoy this and it's straight into my Friday night post-pub repeat viewing collection. &lt;br /&gt;&lt;br /&gt;Give this film a go and you won't be disappointed.</t>
  </si>
  <si>
    <t>Oh dear Gods, this is awful. Stay away, just stay away. If you think you've seen bad movies, think again. Never before has my brain hurt as much as it did after I watched this movie. The acting, if it is allowed to be called that, is enough to cause internal bleedings inside your head. The story is so thin it is just barely there... no wait, scratch that. There is not a complete story there, but once in a while, there is a few thin lines that stick up from all the amount of horribleness, and believe me, those few lines should have been shot. The best way to enjoy this movie is to drop napalm on it, and watch the cozy fire from a distance.&lt;br /&gt;&lt;br /&gt;Some may call me sarcastic in this review, but I am only trying to spare some of you of a serious headache. However, should you be, what I like to call, a visual masochist (like myself), please, go right ahead and watch this monstrosity.</t>
  </si>
  <si>
    <t>'Gross Misconduct' was one of a series of texts released in Australia during the early-to-mid 1990s that explored the supposed victimisation of the Privileged Heterosexual Male in the age of feminism. This creature only needs look at a Pretty Young Thing, and he's accused of sexual harassment, and his life is ruined. Damn those women's libbers! Grrr...&lt;br /&gt;&lt;br /&gt;As my tone might suggest, I don't buy any of this anti-feminist BS, and correspondingly didn't enjoy this film. 'GM' trivialises the issues of sexual harassment and teacher-student relations. Sexual harassment is here the product of a Confused Young Woman's imagination, and those professional boundaries that teachers are meant to maintain ... well, when the teacher is a charming and handsome family man (and played by Jimmy Smits!), well needn't worry about those.&lt;br /&gt;&lt;br /&gt;Sexist trash, and even by reviewing it, I'm giving it more time than it deserves.</t>
  </si>
  <si>
    <t>This film deals with two ex-football players who are Fred Williamson, (Mack Derringer) and Gary Busey, (Lenny) who work as private eyes and meet all kinds of ladies and men with some bad backgrounds. Mack Derringer is approached by his ex-wife Vanity (Jennifer Derringer) who works at having sex talk over the telephone. Jennifer is being threatened by one caller who wants to do horrible things to her and she asks for his help along with several other ladies. Mack &amp; Lenny have more time on their hands and often go to Miami, Fl. golf courses or hang out in a Sports Bar where all kinds of city things go on. There is lots of punches, killings and plenty of double meaning words that bring this film completely down to a big ZERO. Don't waste your time, this film cost me only 50 cents and that was too much.</t>
  </si>
  <si>
    <t>When I refer to Malice as a film noir I am not likening it to such masterpieces as Sunset Boulevard, Double Indemnity or The Maltese Falcon, nor am I comparing director Becker to Alfred Hitchcock, Stanley Kubrick, Stanley Kramer or Luis Bunuel. I am merely registering a protest against the darkness that pervades this movie from start to finish, to the extent that most of the time you simply cannot make out what is going on. I can understand darkness in night scenes but this movie was dark even in broad daylight, for what reason I am at loss to understand. As it is, however, it wouldn't have made much difference if director Becker had filmed it in total darkness.</t>
  </si>
  <si>
    <t>I feel like I have some uber-rare disease that no one has heard of and I have finally come across a support group on the net! I finally found this title by asking for an answer on an "experts" site on the web. I too, saw this movie in my youth and was struck by the atmosphere and especially the ending. I have never forgotten it and have never seen it since. No one I know saw the film and I had almost given up on ever finding it's title. Alas, even knowing the name, I shall probably never see the film again as it is impossible to find commercially. Small steps...&lt;br /&gt;&lt;br /&gt;G</t>
  </si>
  <si>
    <t>The Motion Picture Association of America has seen fit to advise potential viewers and this is particularly useful to parents and guardians that this film which is hereby titled "Frostbite" is given a "R" rating.The "R" rating has specific information which allows any person who not knowing anything about a film to know something about what this film provides.The "R" was instituted for Sexual Content including Nudity and Perverse dialog,language, crude sense of humor and drug use.There is no reward in viewing such a film though it would be useful to know if this could be removed as a possibility at all I would as this reviewer remove such a possibility.This is a film whereby merely a 1 was not the equal to a number as it did not qualify as a film to be counted,in fact such as this purpose is with this film so should such a purpose be with this films place at all.This is a unwholesome and undesirable offerring that should of been given a much stricter interpretation because at no point is conduct or language suitable for viewing and this kind of film may wish for a Blacklist rather than a stricter definition as to its content.It is suggested hereby that the stricter definition would allow,it is hereby put forth a criminal charge.It may any way irregardless of its rating.This is a unsavory world which would damage any persons viewing this film as its purpose is to commit an offense.It is an offense and it is offensive in its purpose.There is no sense of humor in the film but a depraved and indifferent purpose as to its undesirable underpinning.Without reservation this is a do not see list and perhaps not entirely necessary to say to any adults considering but to any whose interests concern the environment to which there children grow up in,do not allow nor provide any young person the viewing of this film it is unfriendly.Society often sends the wrong message when these kinds of problems are in the public domain let this not be one of those times.</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t>
  </si>
  <si>
    <t>This documentary is a reenactment of the last few years of Betty Page's(Paige Richards) career. The Tennessee tease was the most recognizable pin-up queen in history. Her most memorable work came in the 1950's and was fetish photos, bondage and cat-fight "girly flicks". Irving Klaw(Dukey Flyswatter)at his Movie Star News instructed Betty on what to do in front of the camera. There was no nudity in the famous photos or "stag films", but nonetheless, Klaw was charged with distributing obscene materials and was ordered to destroy them to avoid prosecution. It is no surprise that Betty had a cult following at the height of her career. The girl-next-door with jet black hair, blue eyes and an hour glass figure dressed in fetish gear or not would mesmerize for decades. After all, it has been said that she was photographed more than Marilyn Monroe and second only to the most photographed image in the world, Elvis Presley. Betty Page would disappear and devote her last years to religion. This movie actually could have been a lot better; but good enough to hold interest.&lt;br /&gt;&lt;br /&gt;Miss Richards is stunning in her own right. Bra, panties, garter belt and hose do not hurt her image in the least. Also in the cast: Jaimie Henkin, Jana Strain, Emily Marilyn and Julie Simone. Be advised this movie can change your heart rate.</t>
  </si>
  <si>
    <t>Well, this stripped my nerves raw, they got that right. I first rented this movie back in the 80's, when my friend opened a video store that carried every rare movie he could find. He also carried all the shock, horror, and exploitation movies he could dig up, and I went through almost of all them. Previously I had seen Blood Feast and 2000 Maniacs, and the Wizard of Gore. They were gruesome (especially for the time period), and the Wizard of Gore got pretty nasty. The Gore-Gore Girls, however, was the one I remember as being the most disgustingly gory.&lt;br /&gt;&lt;br /&gt;I rented it on DVD a little while ago because I wanted to hear the commentary, and thought it might have some cool dancing and clothes. I forgot that it was made in the early 70's, so fashion had kind of gone downhill by then. I also realized this was a movie I didn't really need to see more than once. It had amusing parts, but gaaaah! It was much more disgusting than I remembered. I'm very jaded to movie gore but a couple of times I just got too grossed out and had to look away. This wasn't a good choice of movie to put on DVD all crisp and cleaned up with better sound and picture quality. The commentary is amusing in parts, and interesting (I think HG said the budget was $6100.00) Maybe HG Lewis wasn't feeling well that day, but he sounded tired overall and also had the nerve to get offended when the interviewer from Something Wild compared him to Ed Wood Jr. Sorry pal, but you're not exactly Martin Scorsese yourself.&lt;br /&gt;&lt;br /&gt;The extremely thin plot is about a series of murders of topless go-go dancers in strip clubs. A cute reporter and a really unattractive private detective team up (sort of-he can't seem to stand her) to try to solve the crimes. Henny Youngman owns a strip club. A bunch of really ugly murders happen.&lt;br /&gt;&lt;br /&gt;I'm going to apologize in advance because I don't want to sound like I need to lighten up, but this movie was so misogynistic it p***ed me off more than "Company of Men". Mainly because the main character's and the director's extreme dislike for females- and the audience- just oozes from every frame. It's not just the murders. The highly unattractive detective goes out of his way to treat the female reporter like dog dirt at every opportunity, for no apparent reason, (he's not exactly a threat to George Clooney, like I said) and she still follows him around like a puppy. She faints upon seeing a horribly mutilated body and he looks distastefully at her, then pours cold soda from a can onto her face to wake her up. Later he calls the police to report the crime- "No...no hurry...she just seems to have...lost face." This guy is THE HERO. You can imagine how the other characters feel about women. I could go on and on but you get the idea. Please note that I am making this movie sound much more politically correct (and much more fun) than it actually is.&lt;br /&gt;&lt;br /&gt;Most of the cast are the type of actors you pray will never take their clothes off- not too easy on the eyes, so don't watch the movie just to see the nudity unless you're not too picky. The go-go dancers all look like they desperately want to have the scene end so they can get their $10 or whatever the going rate HG paid them was and get their drug fix. OK, it's not quite that bad, there was one dancer that looked like she might have been a pro and also one other cool dancer with a huge afro that didn't look as miserable as the rest, but still not too thrilled. The only slightly entertaining things were a couple moments of brief unintentional humor, such as when a policemen in charge at a murder scene angrily yells "Get outta here before I have you all arrested!" not to a bunch of reporters but to some other policeman calmly going about their work (they mutter and stroll off, though). Henny Youngman is kind of funny though, like Lewis says, he said his lines so fast that they almost needed subtitles (I'm sure he was trying to get the whole day over in a hurry so he could get paid and get the hell out of there, though he doesn't look like he minded watching some naked chicks).&lt;br /&gt;&lt;br /&gt;Might be worth seeing just out of morbid curiosity- for the era the movie was made, it was probably the most gruesome thing on film at the time- or if you're really big HG Lewis fan and find him or low-budget film-making by anyone fascinating. Otherwise, if you've seen it once, you've seen it and can move on to other disgusting but much more entertaining low-budget movies from the early 70's...this movie doesn't even come close to, say, "Pink Flamingos" when it comes to the skip-the-popcorn factor. If you've never seen an HG Lewis movie, I recommend you try "Blood Feast" first instead, you'll have a much better time.&lt;br /&gt;&lt;br /&gt;</t>
  </si>
  <si>
    <t>I'm feeling a little protective of this film because it was my introduction to the U.N.C.L.E.-verse. The year was 1972, and I.T.V. ran all eight features in one bumper run ( followed by re-runs of 'The Persuaders' starring Tony Curtis and Roger Moore ) on Saturday evenings. 'The Karate Killers' was chosen to open the season. It commenced with a cool action sequence as Solo and Kuryakin's sports car got attacked by a squadron of THRUSH mini-copters. I was a fan for life from that moment on.&lt;br /&gt;&lt;br /&gt;After the main credits ( nice to see a special title sequence here instead of the usual practice of slowing down action footage ) we go to the laboratory of Dr.Simon True ( Jim Boles ), inventor of a new formula to extract gold from seawater. True's wife Amanda ( Joan Crawford ) has been having an affair with THRUSH agent Randolph ( Herbert Lom ). A ruthless fellow indeed, he kills both the doctor and his wife, before hunting for the formula. True has prepared for the event - he has divided it into five segments, each written on a photograph of himself, and sent it to his five daughters, all of whom are scattered throughout the world.&lt;br /&gt;&lt;br /&gt;Solo and Kuryakin set out to get the formula first, leading to a string of episodes in different locations, and cameos from the likes of Telly Savalas ( as a tight-fisted Italian Count ), Terry-Thomas, and Curt Jurgens. One of Dr.True's daughters - Sandy ( Kim Darby ) - accompanies the U.N.C.L.E. boys on their global quest.&lt;br /&gt;&lt;br /&gt;Having assembled the formula, THRUSH turns up and makes them hand it over, before whisking them off to their secret base at the North Pole...&lt;br /&gt;&lt;br /&gt;Of all the U.N.C.L.E. feature films, this is the one I feel should have been produced specially for the cinema. It hurts by being a television product, albeit even one more slightly expensive than usual. No location filming was done, and the various segments come across as repetitive, usually culminating in a scrap between U.N.C.L.E. and THRUSH. Of the cast, Joan Crawford is memorably hammy in her small role, and Curt Jurgens badly miscast as a sugar daddy. As a London bobby, Terry-Thomas is as delightful as ever, and Herbert Lom good as the chief villain. Kim Darby grates though as 'Sandy'. She should have been told to stay at home.&lt;br /&gt;&lt;br /&gt;What is surprising about this is that it manages to be more amusing and entertaining than many official cinema releases of the time, including 'In Like Flint', 'Casino Royale' and 'The Ambushers'. I'd love to know how Solo and company escaped from THRUSH H.Q. after Randolph's death though.</t>
  </si>
  <si>
    <t>Creepy facemasks and slasher movies have gone together like cheese and chives throughout the lengthy lifespan of the cycle. People often assume that it was John Carpenter that started the trend, but as is the case with many of the genre's clichés - the Italians did it first. Movies like Eyeball, Torso and Blood and Black Lace were the originators of a hooded maniac in a murder mystery. There were also a couple of American pre-Halloween slashers that warrant a mention. Classroom Massacre, Keep my Grave Open and Savage Weekend clearly pre-date 1978, whilst The Town that Dreaded Sundown is widely regarded as one of the first teen-kill movies. &lt;br /&gt;&lt;br /&gt;Carpenter's seminal flick may not have been the maiden masked nightmare, but it certainly started the competitive race between directors to unveil the spookiest disguise for their bogeymen. Over the years we've seen some memorable contenders, but my favourites would have to be: My Bloody Valentine's maniacal miner, The Prowler's sadistic soldier and Wicked Games' copper-faced assassin. I'm also keen on many of the killer clowns that have made an appearance throughout the category. The final scene in The House on Sorority Row has to be listed as one of the best and The Clown of Midnight also ranks highly amongst the greatest madmen's costumes.&lt;br /&gt;&lt;br /&gt;A leather mask was probably the last type to be used in a slasher movie, probably because they are widely linked with sexual perversion, which of course doesn't exactly make for a scary disguise. But in later years both Blackout and this obscurity decided that fear could certainly be incorporated with a gimp suit. Here's how the later of the two fared &lt;br /&gt;&lt;br /&gt;The screen lights up with the rush of blue sirens, as cops race to the scene of a hostage situation. It seems that a stressed-out gentleman has possibly had enough of being cast as an extra in cruddy low-brow turkeys, so he's decided to hold his wife and kid at gunpoint. Detective Shine (David Clover) manages to wrestle with the gunman, but unluckily for him he looses the fight to grab a loose pistol and it looks like it's the end of the road for the grey haired officer. Fortunately he is saved in the nick of time by some precision marksmanship from Lisa Ryder (Donna Adams), the California Police Department's hottest female law-enforcer.&lt;br /&gt;&lt;br /&gt;Her heroic encounter earns the brunette a promotion to Detective first class, and its a feat that is heavily envied by her male counterparts. Meanwhile a leather-clad maniac is jollying around town slaughtering hookers and dumping their bloody corpses on street corners. Ryder and Shine are put on the case of the murderous gimp and their first call of questioning is a sleazy back street photographer called Michael Walker (John Mandell). Lisa is such a top notch inspector that normal Police regulation doesn't seem to apply to her, so before long she's dating the cameraman even though he's suspect numero uno. When the bodies continue to pile up around the city, she decides to go undercover in an attempt to flush out the S &amp; M madman &lt;br /&gt;&lt;br /&gt;If anything, Zipperface effortlessly sums up all that went wrong with the slasher genre towards the end of its rein. What started as a great stepping-stone for up and coming filmmakers and thespians had been reduced to a sewer of cinema faeces by movies with flat direction, zero suspense or shocks and talentless mediocre actors. The boom years of early eighties splatter flicks managed to conceal their lack of strong dramatic line-ups with gooey special effects and exciting directorial flourishes. Unfortunately, by this point in the cycle titles like Rush Week, Deadly Dreams and The Majorettes had seemed to be produced in a conspiracy to put the category where many of the aforementioned feature's characters ended up. In an early grave.&lt;br /&gt;&lt;br /&gt;Donna Adams doesn't even vaguely convince as an officer of the law and her inexplicably idiotic behaviour - which includes doing a striptease for a top suspect in a nationwide murder investigation - is more mind numbingly pathetic than you might ever expect it to be. Mansour Pourmand couldn't direct traffic and the wide majority of the cast members would struggle to get a second reading for a radio commercial. I searched and searched, but found nothing here of merit or note.&lt;br /&gt;&lt;br /&gt;On the plus side, if you manage to keep the TV turned on until the end then you may be fairly surprised by the killer's identity. To be honest though, I doubt that by that time you'll even care. And another plus point? Well, erm.... the disc is perfectly symmetrical, which means that you could use it as a matt to place your cup of tea upon?? Aside from that there's really no other reason to go out and buy Zipperface. Bad bad bad and not in a good way, this is 90 minutes of my life that I could have spent more constructively by plucking my chest-hair. Abysmal.</t>
  </si>
  <si>
    <t>I saw most of the episodes of RMFTM as a teenager on "Cliffhanger Theater" running after midnight on a local station some years ago, and then again when Mystery Science Theatre riffed on it in the early 90's. Time has not been kind to it. &lt;br /&gt;&lt;br /&gt;I can certainly make allowances for the special effects, which were quite impressive for a low budget 50's serial (IMO Commando Cody's flying scenes were better than George Reeves/Superman's in his TV show). And I can also make allowances for the ahem, "acting", and fight choreography -. except for the guy who plays the ruler of the Moon Men. He is incredibly miscast. He looks and acts like the fellow who comes to fix your plumbing, not the despotic ruler of an alien race. Even the corny dialog works all right - everyone rattles off their lines like strings of firecrackers, with no wasted time or pauses for things like "thought" or "introspection". Since everyone does this, the viewer finds it immersive after awhile, and even to my modern sensibilities, it doesn't bother much. &lt;br /&gt;&lt;br /&gt;What really irritates me is the writing and the plotting. I'm not talking about the sunny weather on the moon, or baking soda powered rocket ships, or a flying suit that has controls labeled "up/down" and "fast/slow". I'm not even bothered by the cheesiness of the resolutions to the cliffhangers that end each chapter. I'm talking about the fact that our supposed heroes are dumber than fence posts and have no cumulative memory. And by the fact that although that the dialog clips along like an express train, the plot goes through the same motions again and again. &lt;br /&gt;&lt;br /&gt;Dig it: Commando Cody and his pal are the spearhead of a top secret hi tech science lab charged with protecting Earth (or at least the USA) against an insidious alien invasion. But his office has no guards or security checkpoints. They don't even have locks on the front doors. So the bad guys walk RIGHT IN and beat the crap out of the Cody and his staff ...not once (perhaps understandable) but SEVERAL times. They even kidnap his female assistant on the second try. And they never get any smarter. To further prove my point, allow me to point out the way that Cody jumps in his flying suit and flies around getting into trouble and never actually seems to succeed in catching anyone. He does this over and over and over. Cody also flies his ship to the Moon (the woman assistant comes along to cook), stays for about 30 seconds and immediately turns around and comes back. Cody captures one of the Atomic Ray guns...and immediately loses it again to the bad guys because he couldn't be bothered to lock it up. And so on.&lt;br /&gt;&lt;br /&gt;And you would think that if Cody's efforts were so vital to saving the USA from the Moon Men, that he might ask for a few soldiers with carbines, a few helicopters and a tank or two to back him up, instead of just working with the local police all the time. This was supposed to be a military operation, but they act like it's another episode of "Gangbusters". &lt;br /&gt;&lt;br /&gt;It's all rather hard to stomach. I appreciate that the creators were severely limited in the scope of their story by budget and time constraints...and I appreciate that Cody is actually a reasonably tough hombre (even though he loses half of his fistfights). But I just can't help yelling "DOOR! LOCK THE DOOOOR!!" when the gangsters simply walk into his lab, or try to blow up the ship and there are NO security measures at the landing site in place...not even a fence (!). &lt;br /&gt;&lt;br /&gt;Still, it's OK. Of the three Republic serials I've watched, "Phantom Creeps" had a better plot, and "Undersea Kingdom" had more atmosphere (hah!) and a better hero than "Radar Men", but it's an OK time-waster. &lt;br /&gt;&lt;br /&gt;BTW...why "Radar" men? They didn't use radar, they used Atomic Ray Guns. Shouldn't the title have been "Atomic Ray Gun Men From The Moon?"</t>
  </si>
  <si>
    <t>Wow, this movie is bad. Think "Flashdance" with ninjas. The worst part is when a sword is supposed to be floating in midair, but you can see the strings. Or maybe the worst part is the gigantic eye patch (that looks like a coaster) that the good ninja wears. Actually, there are so many bad parts, I can't make up my mind which is the worst. I can't believe anyone actually put up the money to have this thing made. The only redeeming value is that it is good to laugh at.</t>
  </si>
  <si>
    <t>Rajkumar Santoshi tries his hands at comedy and succeeds. One of the few good movies that involves Salman Khan. A very funny movie from start to finish. All the characters contribute to the movie and believe me, there are a lot of them. Aamir Khan, Salman Khan, Raveena Tandon, Karishma Kapoor, Paresh Rawal, Viju Khote, Jagdip, Deven Verma, Shakti Kapoor, Harish Patel, Tiku Talsania and more. The direction, editing, sound are not up to par, but that still does not matter, because the actors more than make up for that part.</t>
  </si>
  <si>
    <t>I went into this movie hoping for the best. I like wartime musicals in general. Dick Powell and Lucille Ball did good jobs with their roles; however, the writers gave them boring dialog. The love-interest between the two of them was not given any real growth; just suddenly it was there. I did not think much of the music; the best number was the snippet we heard of Spike Jones with "Der Fuhrer's Face." The one complete number that Spike Jones did had little of his great musical comedy; pretty tame stuff,even with the monkey. Bert Lahr's comedy skits were interminable.&lt;br /&gt;&lt;br /&gt;There were parts to enjoy: Lucille Ball was quite a looker, and there was a good selection of bit players who really deserved more time on screen.</t>
  </si>
  <si>
    <t>"Envy" is bad for a number of reasons. Yes, there are unlikeable characters. That's not the problem. It is that they are unlikeable and we do not care for them at all. "The War of the Roses" featured unlikeable characters but due to proper introductions we grew to at least find ourselves interested in their fate, whereas in "Envy" the introduction is thin, the characters are never believable, and the plot only makes things worse.&lt;br /&gt;&lt;br /&gt;Ben Stiller is simply repulsive in his role and I'm a fan of his work most of the time. Stiller campaigned to have this released straight-to-video and now I can see why. The movie proposes that he's "best friends" with Jack Black, but from the first five minutes we are given footage that seems to indicate Stiller hates Black. I thought this would develop into some sort of one-sided relationship (a la "The Cable Guy") but it never does, instead Stiller insists he's his "best friend" and I felt confused as he seemed to treat Black like, well, "poo." The movie's plot is ridiculous but it doesn't matter, because it's supposed to be an exaggerated morality tale. Unfortunately the message is lost in the mess. Walken gives a good performance but Black is off-key and annoying (and I usually find him very funny). No, it's not a horrible film but I still can't believe Barry Levinson ("Rain Man," "Sleepers") is responsible for this - it's not one of the worst films of all time but it could certainly be a whole lot better. I wish Va-Poo-Rize did exist - so we could make this film disappear forever....</t>
  </si>
  <si>
    <t>As other reviews have said, another of the countless number of Alien clones, this time with a great wodge of The Terminator thrown in, add a bit of the classic SF Story "Who Goes There?", and a insanely stupid plot device lifted from The Andromeda Strain (apparently flashing red lights make rampaging killer 'droids unable to detect scared people standing three inches away from them).&lt;br /&gt;&lt;br /&gt;OK, the story: after a sequence of people running around in a space ship and killing each other we get a caption. &lt;br /&gt;&lt;br /&gt;"25 years later". &lt;br /&gt;&lt;br /&gt;The crew of a relay station orbiting Mars, due to be relieved in 48 hours, detect a ginormous space ship on a collision course. It's The Siberia, the ship we saw in the opening sequence. Not a good time to have taken everything useful off-line on the relay station to do some repairs then. The approaching ship doesn't deviate from its course and is broadcasting a "Do NOT under ANY CIRCUMSTANCES Enter This Ship!" warning. After a lot of shouting at each other, the crew of the relay station patch something together and get the station out of the way just in the nick of time. But the ship changes course and rams them any way - impaling one of the crew on a stick-outy pointy crew impaler thing. The satellite starts to "loose integrity". Bits de-pressurise. Lots more shouting and running about in which only two crew people are sucked out into space backwards. (Why are they ALWAYS sucked out backwards?). &lt;br /&gt;&lt;br /&gt;After a few keystrokes the wheelchair bound techy (who is called 'Wheeler' - the only only detectable joke in the whole movie) deduces that the Siberia is draining them of all their power and they need to go aboard her and switch off its engines. They all go on-board and take their helmets off. "Do NOT Enter This Ship!" obviously means get on board the ship and expose yourself to possibly fatal infectious diseases. One team head for the Main Computer room where they find a dead frozen guy clutching what looks like an American Express card but turns out to be a minidisc. The other team find some switches. Amazingly the dead bloke turns out to be the father of the attractive female crew member voted most likely to survive an encounter with a rampaging alien. They switch the engines off but this means the ships reactor will explode. A spooky Point of View Shot starts killing people. There's some guff about the Siberia having discovered an new ore, a petential power source worth millions, which mean the more venal members of the crew immediately thrust themselves into danger to get hold of it. The POV shot returns with whoosh! whoosh! walking noises on the soundtrack. Unfortunately these give you the idea the killer is wearing corduroy trousers and the effect is wasted.&lt;br /&gt;&lt;br /&gt;After that it's all just running around and getting killed in order of ugliness and acting ability, until only the obvious survivors survive - along with the cute dog which had managed to lead at least two crew members to their deaths. Just why space hardened veterans wander into the jaws of certain death looking for their pets cats and dogs has long been a mystery of this kind of movie. Other stupid highlights include everyone forgetting to act the falling levels of oxygen until reminded by the voice of the on-board computer (not that the low levels of oxygen in any way dampen any of the impressive fires this load of idiots start). If the Killer Droid id so clever it can steer the ship in a tight curve and have another go at ramming the relay station why didn't it turn off the "Do NOT under ANY CIRCUMSTANCES Enter This Ship!" warning signal.. I'm sure if it was looking for more people to kill then yelling GO AWAY! was not a good way of going about it.&lt;br /&gt;&lt;br /&gt;Musetta Vander is the only person who gets to do any acting - everyone else just flares their nostrils all the time while baring their teeth and shouting and pointing guns at each other. It that sort of script; full of exclamation marks - the only thing that kept me watching till the end was the hope that the script demand she take all her clothes off, or get wet while not wearing a lot. Unfortunately it didn't. One of the things wrong with this movie (apart from it having more cyan put on screen than in any other movie ever) is that there was no gratuitous nudity.</t>
  </si>
  <si>
    <t>I AM NOT LYNNE BATES MY NAMES IS RITICHIE BUT LYNNE IS MY MUM I'M JUST USING HER ACCOUNT! Barney and Friends, (Or Barney, as it is called here in England) is the corniest show ever. I never really liked it, It had been about for 3 or 4 years when I was born, so It was nothing new. My friend, however, loved this dildo of a show. I was about 6, and I was at his house once, and he had a Barney VHS tape playing on the TV. I turned the power off, and he burst into tears. GROW UP ITS A TALKING DINOSAUR FOR CHRISTS SAKE! Anyway, I happened to catch the Barney movie on TV later that year, and I loved it. I got the VHS of it a few months later, and I wore the tape out I loved it so much! I gave that tape away a few years ago now, but I loved it at the time. But the show! My god the show was bad! Several kids fell victims to paedophiles because of this butt plug of so called entertainment! Never again, never again! Its not just me who hates Barney, either! 85% of all the comments on this show are bad, and and just look at the amount of You Tube Poops and videos that take the mess out of Barney are on You Tube! And don't get me started on Blow Job BJ! Why the hell would the producers dare give a character such a sexual name! Yet another subliminal message in a kid's show! And that Baby Bop is the worst thing since Osama Bin Laden! All in all, I give Barney and Friends MINUS 1000 OUT OF 10!</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t>
  </si>
  <si>
    <t>This film is overblown, predictable, pretentious, and hollow to its core. The settings are faithful to the era but self-conscious in their magnification by prolonged exposure. The lingering over artifacts stops the action and cloys almost as much as the empty dialogue. Tom Hanks seems to be sleepwalking much as Bruce Willis did in Hart's War. Tom, you can't give depth to a character simply by making your face blank! The content did not warrant the histrionic acting by Paul Newman. This is a dud wrapped in an atomic bomb casing.</t>
  </si>
  <si>
    <t>Peter Sellers plays Dick Scratcher (ha,ha), a cook for a pirate ship who takes over as captain after he murders the previous one. Although he's witnessed a treasure being buried, he begins losing his memory and the treasure map he obtains becomes blank. Thus, Dick is forced to find someone who can see and communicate with ghosts (do you place an ad for that?) and help lead a path to the treasure. It's mind boggling how anyone could have bankrolled this pointless film. Former Goon Spike Milligan replaced Medak as director, and given Medak's talents in the film The Ruling Class, you can probably guess which of the grainy, poorly lit scenes had Milligan in the director's chair. Peter Boyle makes a brief appearance in the film's first 10 minutes as the doomed pirate captain. He's probably quite thankful that Young Frankenstein was released the same year this was filmed and canned, so that he can keep this off his resume. Franciosa looks dashing as the handsome power-behind-Scratcher but he and Seller both look pretty desperate, with even Sellers' makeup and hair looking quite terrible. They had to know this movie was bombing even as they were filming it. With lines like these, I can understand any possible unease:&lt;br /&gt;&lt;br /&gt;PIERRE: (about to be hanged) You'll pay for this.&lt;br /&gt;&lt;br /&gt;SCRATCHER: No, I won't. I'll do it for free.&lt;br /&gt;&lt;br /&gt;And that's one of the GOOD jokes. It's amazing to me that much of Sellers prolific material is still in the vaults, but this was made available on VHS more than 15 years ago! How about someone stepping up to the plate and releasing in the US the well-received British TV program "A Show Called Fred" starring Sellers, Milligan, and directed by the great Richard Lester?</t>
  </si>
  <si>
    <t>&lt;br /&gt;&lt;br /&gt;JURASSIC PARK III *___ Adventure &lt;br /&gt;&lt;br /&gt;Sam Nell (The Dish), William Macy (Happy Texas, Fargo), TZ(a Leoni (Family Man)&lt;br /&gt;&lt;br /&gt;A better title would be: ESCAPE FROM THE ISLAND OF REALLY MEAN DINOSAURS. But then no one would need to see the film. In this sequel, a rag-tag group pays a visit to the island of dinosaurs to rescue the teenage victim of a hang-gliding accident.&lt;br /&gt;&lt;br /&gt;ACCESS HOLLYWOOD reports JP3 began filming without a completed script. That explains why the film seems to have little or no purpose other than to demonstrate state-of-the-art special effects. Sure, there are a few clever scenes and some moderately funny bits, but no meaningful plot line to tie them together. The dinosaur puppets and animation in JP3 are very good to excellent, and more numerous than ever. But the overall film experience can not hold a candle to the original JURASSIC PARK or even JP2.&lt;br /&gt;&lt;br /&gt;JP3 is a mercifully short 90 minutes -- the last 10 minutes of which is credits. Even at that, I found myself frequently checking my wristwatch. The audience I saw it with left the theater in silence.&lt;br /&gt;&lt;br /&gt;A better bet: see the movie LEGALLY BLONDE.&lt;br /&gt;&lt;br /&gt;Dave</t>
  </si>
  <si>
    <t>Hello all! I went to this movie without any expectation though I knew Maniratnam would've given an excellent film! I was stunned!! The backdrop is the struggle between the tamils settled in Sri Lanka and the government. The story is about how an young girl Amudha who lives with her foster parents at Chennai, India leaves to Sri Lanka in search of her real mother. The high points of the film are the performances of every actor and actress and ofcourse, the cinematography, editing and all other technical details. Full marks to the cast and crew. I have to mention about the cinematography as it brings out the war in such a way that you feel yourself being there. Excellent work! Though the war sequences reminded me of Saving Private Ryan, such a work was never attempted on Indian Screen. Overall the movie is great! And hats off to Mr.Maniratnam.&lt;br /&gt;&lt;br /&gt;Mani Ratnam has once again proved that he is a director who can take Indian cinema to great heights! I would love to watch this film again and again. An excellent film and a must see.</t>
  </si>
  <si>
    <t>The plot involves a new, hipper franchise barbershop that is moving across the street from Calvin's barbershop. So, he feels like he has to change and improve his shop by getting newer stuff and such. Sounds real exciting huh. As for the rest of the film, a lot of it involves the same material from the first film. The people that work at Calvin's stand around, talk loud, and mouth off to each other and the customers. Once again Cedric the Entertainer was mildly funny, but it is more like he's doing a stand-up routine than anything to do with the movie. And Calvin is faced with another moral issue involving taking a large sum of money. He's already shown that he will do the right thing in the end.&lt;br /&gt;&lt;br /&gt;FINAL VERDICT: Nothing new. I don't recommend it unless you thought the first Barbershop was the best thing since sliced bread.</t>
  </si>
  <si>
    <t>Oh man, I know what your thinking: "With a title like that, I can't go wrong!" Uh yes you can. I too, loved the title, but man I hated the stupid kid that played "Satan's little helper" I hated the mom too, and the sister/daughter, and her boyfriend - I hated all those people! Man, it was agony watching this sometimes! The ONLY reason this doesn't get 1/10 is becuz condsidering the low budget, they did OK. But oh man did I hate those actors, so stupid! I knew it was going to be bad, I guess they saved a lot of money on just using halloween masks for the killer, and the Jesus costume at the end was really stupid too. Oh the agony, do not watch!</t>
  </si>
  <si>
    <t>I'm going to go on the record as the second person who has, after years of using the IMDb to look up movies, been motivated by Nacho's film, The Abandoned to create an account and post a comment. This was hands down the worst movie I've ever seen in my entire life. The plot was on the verge of non-existence, and none of the "puzzle-pieces" added up in any way whatsoever. The acting was laughable and the writing was embarrassing. How this film got backed and came to be is completely beyond me. The only saving grace I could find was Anastasia Hille's cunning and repetitive use of the f word. (and brilliant sound design) If I were faced with the option of seeing this film again or being mauled by wild bores I would be up against a difficult decision. I'm disappointed that I am unable to give it 0 stars.</t>
  </si>
  <si>
    <t>This movie starts out with a certain amount of promise; but, in my view, begins to lose it when the protagonist kidnaps the good Samaritan who comes to his aid when his car breaks down. That this well-meaning stranger begins to fix his car while he is away making a phone call is implausible enough, but that she is one of the few people in the country who can help him put his family's life back on track is the type of coincidence beginning writers are warned against using in their stories.&lt;br /&gt;&lt;br /&gt;I found this movie average at best. Art direction could have been much better, as could have been cinematography. The acting was good, and so was Eva van der Gucht's singing.</t>
  </si>
  <si>
    <t>Never I have seen a movie so terrible that i've gone insane. It was a HUGE waste of time seeing this crappy film. There are a lot of things i hate about this movie: The songs is so terrible (yet a little bit catchy) i hit my head on the wall(especially from the song 'Grandpa is gonna sue the pants out of Santa' which i hit 10 Times *shrugs*), the character design, and that evil, greedy, and Bitchy cousin Mel.&lt;br /&gt;&lt;br /&gt;I cannot stand her for one second, she has got to be one of the most bitchiest person i've seen. Even though i kinda like her southern voice. &lt;br /&gt;&lt;br /&gt;The only bright-side is that Austin Bucks is played by the person who is the voice of Liquid Snake from Metal Gear Solid.&lt;br /&gt;&lt;br /&gt;I would not recommended to people to watch for the holidays as it was a HUGE disgrace for x-mas.</t>
  </si>
  <si>
    <t>Soul's Midnight stars Armande Assante (Simon) who stared in "The Mambo Kings" and Elizabeth Bennett (Alicia Milford). Together with Sexy vampire vixen, Lucila Sola (Iris), Simon lures pregnant Alicia and her husband Charles into the netherworld of Soul's Midnight. Assante sinks his fangs into the script by writers Brian and Jason Cleveland and you enjoy watching him and Iris kill. Alicia and Charles (Robert Floyd) try to stay alive while gore keeps your lust for blood sated.&lt;br /&gt;&lt;br /&gt;(spoiler alert) In today's jaded landscape, it comes as no surprise that a back-stabbing preacher gets bitten. Set looks cool  lots of detail at the Borgo Hotel and cool special effects at the end. I had a lot of fun watching this movie  it doesn't take itself too seriously and looks great.</t>
  </si>
  <si>
    <t>Audio:&lt;br /&gt;&lt;br /&gt;Seriously I've never seen a movie with worse audio. There are scenes where people are walking through the grass, and you can hardly hear them over their footsteps. They must be miking their feet. &lt;br /&gt;&lt;br /&gt;You know how in some movies they forget a line, so they have to dub it in on a shot of the back of someone's head. Here the editors were not that clever. There is actually a scene where Shannon Tweed's character says her line without moving her lips at all!&lt;br /&gt;&lt;br /&gt;I'm pretty sure for their background sound they played effects loops live while shooting, because in a lot of scenes the sound effects will either be different or be absent whenever the camera changes angles.&lt;br /&gt;&lt;br /&gt;I could write a lot more on how bad the audio is in this movie.&lt;br /&gt;&lt;br /&gt;Other Nuggets:&lt;br /&gt;&lt;br /&gt;In this movie they probably consider the opening credits to be special effects because they seemed so challenging to produce. The main title and the first few names in the opening credits are in white text over a white sky, and they wobble as if they were carefully hand painted on each frame.&lt;br /&gt;&lt;br /&gt;The reuse of extras in this movie is incredible. There are about 15 rebels in the cast, and yet in any given battle thirty or more of them will be killed. If only the film were high enough quality to distinguish which ones were dying over and over.&lt;br /&gt;&lt;br /&gt;It's also interesting to note that the rebels are usually killed by explosions that are always between 30 and 200 feet away. There is one scene one scene when some of the rebels are running out of their huts in the rebel base, and one huts shakes as the rebel exits the door. It makes you wonder if the hut will last long enough to encounter the inevitable explosion.&lt;br /&gt;&lt;br /&gt;There is a blue helicopter that looks as menacing as a pair of running shorts, but somehow is equipped with an infinite supply of missiles. When they show the missiles being shot out of the helicopter's missile bays, the often shoot of in unpredictable directions very closely resembling large bottle rockets. They still manage to hit their targets with ease, which as noted above is always a very safe distance away from the rebels they kill. Note the recycled footage of the pilot pressing the LIVE button to fire the missiles (because it's printed vertically, the first few times we saw it, we read it as the "EVIL" button).&lt;br /&gt;&lt;br /&gt;Notice how the grenade launcher they use, produces identical explosions to those that are created by the helicopter missiles. It's also fun in many scenes how the actor in the foreground is shooting in a completely different direction than the group of enemy soldiers that he is killing. And frequently, characters shoot a disproportionate number of bullets to the soldiers who are killed (like when a short burst fire kills a large group of enemies).&lt;br /&gt;&lt;br /&gt;Yes this movie is very very very bad. The plot was thought out almost as well as a 5 year old's soccer game, and the editing is the worst I've ever seen. But honestly, sometimes it's fun spend 90 minutes laughing at a group of adults who sincerely took part in such a terrible movie.</t>
  </si>
  <si>
    <t>This film is to my mind the weakest film in the original Star Wars trilogy, for a variety of reasons. However it emerges at the end of the day a winner, despite all its flaws. It's still a very good film, even if a lot of its quality depends on the characters that have been built up in the superior 2 installments.&lt;br /&gt;&lt;br /&gt;One problem here is the look of the film, which isn't very consistent with the other 2 films. I put a lot of that down to the departure of producer Gary Kurtz. The first 2 films have that dirty, lived-in look with all the technology and so forth. In "Jedi" on the other hand even the rebels look like they just stepped out of a shower and had their uniforms dry cleaned. This makes for a much less textured film. Also the creatures were excessively muppet-like and cutesy. At this point it seems like the film-makers were more concerned with creating the templates for future action figures than with the quality of the film itself.&lt;br /&gt;&lt;br /&gt;Another aspect is its lack of originality. Where "Star Wars" created a whole new experience in cinema and "Empire" brought us to alien worlds of swamps, ice, and clouds, "Jedi" lamely re-cycled the locations of the first film. First we are back on the desert planet Tatooine, and then we are watching them face ANOTHER death star (maybe the emperor couldn't think of anything new... but you'd think Lucas or Kasdan could). Also we have these ewoks, who really are just detestable made-for-mattel teddy bears, in a recycled version of what was supposed to be the big wookie-fight at the end of "Star Wars" if they hadn't run out of cash. It just feels like lazy construction.&lt;br /&gt;&lt;br /&gt;The most unfortunate aspect of "Jedi" for me is the weak handling of the Han Solo character. Whereas he is central to the plot of the first 2 films here he is struggling for screen time, trading one liners with the droids. Instead of a real drama we're stuck with the lame pretense that Han is still convinced Leia loves Luke -- as if the conclusion of "Empire" where she confessed her love of him had never happened. The whole thing is very contrived and barely conceals the fact that the Solo character was not part of this film's central story after his rescue. Ford, for his part, looks bored and lacks the style that distinguished his earlier performances. This is more like a 1990s Ford performance, bored and looking "above" the film itself. Fisher for her part is visibly high in some scenes. Lando, an interesting character introduced in "Empire", here is stuck as the ostensible person we care about in the giant space battle. Only Hamill, given an interesting development in the Luke character, is really able to do anything new or interesting with his character. Probably he was the only major actor in the film who still cared about his work. And to be fair the script gives him a lot more to do than the other characters. Really it is his story and the other characters are only there as part of the package. Ian McDiarmid does excellent work as well as the Emperor. The film would sink if he had been too far over the top (as he was at times in the new films).&lt;br /&gt;&lt;br /&gt;Visually and in terms of effects work, other than the "clean" look of everything it's hard to find fault. Jabba is a very effective animatronic character, one of the most elaborate ever constructed. The space battles towards the end are very impressive.&lt;br /&gt;&lt;br /&gt;Ultimately this film coasts to success based on the accomplishments of its forebears. But on its own, it is a satisfying piece of entertainment and IMHO far superior to any of Lucas' later productions.</t>
  </si>
  <si>
    <t>A wonderful story that should be seen by all families. The story, acting, and production values are all first rate. I highly recommend "Checking Out!"&lt;br /&gt;&lt;br /&gt;Peter Falk is marvelous as an aging actor who wants to decide when he will die, so he can continue to know how things will end and not be "a member of the audience." His three children rush to New York to confront him and try to change his mind. There are, of course unresolved family issues to be addressed, and the script and actors handle them well and with great humor. &lt;br /&gt;&lt;br /&gt;The story is about a Jewish family, but it could easily be about any other family. Well, maybe not a WASP family. The siblings have issues with each other and also with their father. I loved the writing and directing, as well as the acting. All in all, a humorous and touching film.</t>
  </si>
  <si>
    <t>Roeg's take on Conrad's "Heart of Darkness" was not quite what I had expected. Although based on one of history's most studied and interesting texts, the film just became sort of dull. The story just never manages to grasp the viewer. It just comes across as indifferent in a way.&lt;br /&gt;&lt;br /&gt;The traces of the text are easily spotted, but still this is not really Conrad's "Heart of Darkness". Benedict Fitzgerald's (who also wrote "The Passion of the Christ") script just uses Conrad as an inspiration, and thus becomes Fitzgerald's "Heart of Darkness". The film is just not worth it, unless you are particularly interested in Conrad or perhaps John Malkovich.</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t>
  </si>
  <si>
    <t>An assassination thriller in the mould of Day Of The Jackal, In The Line Of Fire has the added twist that Eastwood's old-timer bodyguard Frank Horrigan is troubled by past failure on the job. The chase becomes personal as John Malkovich's reptilian assassin Leary taunts him over this neurosis - with the rather clunky exception of the love of a good woman (Russo's Lilly Raines) nothing's going to set Frank's mind at rest than taking Leary down personally.&lt;br /&gt;&lt;br /&gt;Malkovich is a volatile presence - not simply combustible on screen but often a changeable actor too. This is one of his good films, focused and playing director Petersen's game. Eastwood is too old but a) the audience don't care, cos it's him and b) his age is written into the script, not only in the narrative but also as a recurring joke. Pretty much as you'd expect but well-handled. 7/10</t>
  </si>
  <si>
    <t>Okay so I went into this movie not really expecting much I figured an action flick similar to The Fast and the Furious. Some nice cars some nice girls somewhat of a decent plot. Unfortunately I would have to say that this was probably the worst movie I have seen this year. Don't get me wrong the cars were nice and the girls were OK but the way they put the movie together was just plain crappy to put it nicely. The story just never made you care about the cast and the movie seemed just pieced together. So overall this movie was not the worst thing ever by far but if your looking for a movie to go to this weekend I would pass on this one for now.</t>
  </si>
  <si>
    <t>Ok. I'll admit it. I'm a huge fan of b-movies. Back when Michelle Bauer, Linnea Quigley and Brinke Stevens ruled the roost. And back then, even the bad movies were still good. Unfortunately, this is a bad movie that is just plain bad. Even a small cameo by Brinke Stevens (reprising her role as Linda from "Slumber Party Massacre" 21 years earlier) doesn't help this one out. A group of cheerleaders take refuge in a fancy cabin after their van breaks down. A psycho stalks them one by one, catching them in various states of undress. Bad script, bad direction and horrible acting make this one plain bad! Skip this turkey and go rent "Slumber Party Massacre." 1/2*</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t>
  </si>
  <si>
    <t>Contains Spoilers&lt;br /&gt;&lt;br /&gt;Luchino Visconti's film adaptation of Thomas Mann's novella is visually, if not philosophically, faithful to its source (Britten's opera offers a more faithful reading of the Apollonian/Dionysian struggles which consume the aging writer). It is certainly one of the most gorgeous films ever made.&lt;br /&gt;&lt;br /&gt; In the Visconti version, the emphasis is more on the physical aspects of the story. Never has Venice looked more beautiful and alluring, more decadent and effete. If you've read the novella, it's like having the descriptions on its pages come to life. Dirk Bogarde gives an outstanding performance as Gustav von Aschenbach. Although he has very little dialogue, he conveys the bitterness, aroused passion and finally, pitiful yearning of Aschenbach through facial expressions alone. Bjorn Andresen, the young actor who plays Tadzio, the beautiful object of Aschenbach's desire, was perfectly cast. He too plays the part with facial expressions and gestures. The Tadzio character is pivotal to the story, so any actor in this role must be worthy of inspiring passion and desire. Visconti, with his incredible eye for beauty, knew exactly what he was doing. And changing Ashenbach from a writer to a composer based on Gustav Mahler, and then using Mahler's music, especially the Adagietto from the 5th Symphony, was another brilliant stroke. Although I'd read the Mann story before the film, Mahler's music and Death in Venice will always be inextricably linked in my mind. As will the haunting images which appear throughout the film, especially that last one of Ashenbach dying on the beach as Tadzio walks slowly into the sea.&lt;br /&gt;&lt;br /&gt; One day this film will be released in DVD widescreen format and its visual splendors completely restored to us.</t>
  </si>
  <si>
    <t>This movie is about a female rape victim/comic book writer from New York that decides to get away from all that awful big city glamor and move to a dirty, run down small town where she finds refuge in a single-wide trailer on a dirt lot in the middle of 12th and nowhere. The townspeople are mentally ill, yet so is she for inviting crazy men into her trailer. Annoying is the fact that she has the ability to do exactly the right thing to place herself in dangerous circumstance after dangerous circumstance. DB Sweeney's performance was high school at best. He's one of those kinda-cute young actors with a sweet grin. Unfortunately career has not been kind and mother nature has been right in tow. To the previous commentator stating that the acting was "so real", well I agree. Actually it wasn't acting. The two main characters really are pathetic, weak and incapable of making mature, healthy decisions. In brief, this movie sucks like no other, rent it to laugh at it. The real crime scene? The atrocious Wood paneling in the trailer - enough to make ME commit murder. And lastly, she's a artist/writer, so couldn't she afford a double-wide trailer and something other than a sun-yellow Chevy Chevette for love of god!</t>
  </si>
  <si>
    <t>Before seeing this picture I was quite skeptic, I don't like movies with an agenda nor do I appreciate being scared into thinking like the writer. I was also afraid this would be like the 2-part mini-series "10.4" which had a far-fetched concept, little relation to the real world and very poor execution. At the beginning is says: "This film is fiction, but the events portrayed and the information about UK emergency planning are based on extensive research"; and the general feeling is that you're not being sold on an idea, but that you're being taught a lesson in civil awareness. The message that is being conveyed is obvious from the start: It is coming and we're not prepared. The use of real places and a scenario which not only could happen - There are plans for when it does - all add to the disturbing effect the movie will have, on even the most cynical of viewers. The movie's perspective is that of the society and it stays away from heart-breaking personal moments, which won't convey the message, so none of the Romeo-Juliet drama we're used to.</t>
  </si>
  <si>
    <t>Go, Igor, go, you are the proof that Slovenian films may, should and must be different. There's soul in it, and this is rare. Don't let anybody put you down!</t>
  </si>
  <si>
    <t>Well I just gave away 95 minutes and 47 seconds that I'll never get back on this piece of trash. I heard someone online describe this movie's villains as "subhuman cannibals", and I thought it was promising because I thought it would be like the Descent. WRONG! The Descent was a psychological thriller with dynamic characters and strong storyline. These villains are totally unrealistic and no part of their performance is enjoyable to watch. This movie isn't so controversial, I've seen this level of gore in many films. This movie plain sucks. SYNOPSIS: A blonde who thinks she's real hot (but she isn't), her admirer, and her admirer's friend (no, I don't remember their names) go into the woods. Their car breaks down. They are warned to leave by a man named Mark. The blonde gets unreasonably hysterical and the next morning they can't find the admirer's friend. Admirer impales his foot (whoops!). Don't worry, he is much more upset when his car won't start than when he gets impaled by nails. After a nanosecond of coaxing, the blond leaves to find help. Events ensue that I cannot remember. During this and throughout the movie, we are shown grotesque torture scenes with no substance including one that made me gag. Blonde goes to save admirer from house of cannibals (even though all they are seen eating is intestines, which would logically be the last choice for real cannibals to eat since they contain actual food). Blonde finds admirer hurt and works very hard (unsuccessfully) to work up tears. Then you get a good laugh when the blonde is in the house and announces she can "out think them". Mark (the man who warned them to leave) has a remarkable change of character when he reveals the cannibals are his family. Then there is some shooting, they leave the house, the shooting continues, then a random guy shows up and says he's been watching them. Before he is shot, we are shown an acid-trip inspired scene of more killing. The blonde or her admirer shoots him because he did not help them. There's more killing, the admirer professes his love for the blonde. Then a mysterious hand covers the camera. What does that imply? I don't know, hopefully not a sequel.</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t>
  </si>
  <si>
    <t>This movie is very disappointing for one who has read the book. As written by Rafael Sabatini, this was a clean cut tale of piracy in the Caribbean, and it would have made a grand motion . Also, it would have been very simple to make. All the action takes place aboard ship and on a deserted island. Unfortunately, the screen writers took the title from Sabatini then threw the rest of the book away. Even the name of the main character was changed, and his screen personality was completely different from that of the individual described in the novel. It's a sad loss for one who loves a good sea story.</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t>
  </si>
  <si>
    <t>-So the weak excuse for a story in the generic waste of time involves a guy that wants to be an animator but can't get his career of the ground. His super hot wife is more successful and she doesn't seem to care that he's a loser but the man isn't satisfied with that and wants to make more out of his life. One day their dog brings them a magic mask that changes his life. Unfortunately for him, the god Loki is looking for his magic mask and once he finds the man with the mask he tries to get it back and that's the whole story. If that sounded exciting to you then someone needs to throw some water on you to wake you up &lt;br /&gt;&lt;br /&gt;-This movie is terrible. There's really no other way for me to say it and I just can't stretch it enough. The only good thing about the whole thing was the woman that played Jamie Kennedy's wife who was hot but apart from her there's is nothing about this movie that is worth watching. I know it's meant for kids and that's why it's so idiotic but what about the adults that have to take their kids to watch this trash. Why do we have to suffer through this vile vomit sack of horrid crap. The original mask was a very good movie that had a great mix of comedy and great story telling. This one is a lame attempt by hack filmmakers to cash in on the franchise and judging by the laughable BO gross I'm guessing the franchise won't go on any longer.&lt;br /&gt;&lt;br /&gt;-The cinematographer needs to be beaten severely because the sugary colors of the movie will make you feel like throwing up. If there was music, I didn't pay attention to it because I had already punctured my eardrums to prevent myself from hearing the horrid dialog. Then there's the acting or at least what passes for acting nowadays. you could watch an infomercial and see much better acting in that than the one in this movie but I can't really blame the actors since it's the director who deserves the blame for apparently not realizing that the actors needed to do another f**king take. If new line is looking to start a franchise with this then they need to up their game by hiring writers that can actually write and stop thinking that the audience will watch any crap that comes out &lt;br /&gt;&lt;br /&gt;-Bottom line if you're a sadomasochistic and you love torturing yourself then please by all means check this out because it is painful to watch but if you're not and you actually like to watch movies that are good then avoid at all cost</t>
  </si>
  <si>
    <t>This is based on Michael's life from 1983/4 till 2004. Flex Alexander did a good performance but looked nothing like Michael. I feel Michael was portrayed as a stupid person which I don't believe he was (even though he trusted the wrong people at times). I thought Flex Alexander looked Chinese when they made Michael look white. I think Latoya should of been portrayed in this, she was always pictured with her brother in the 80's. I never thought any of the supporting cast looked like their counterparts. There were some things that were inaccurate Lisa-Marie Presley's son looked about 4 in the wedding scene even though he was not yet 2 when Lisa and Michael got married. Also when Michael says to his mother Katherine he thinks he and Debbie should marry if she is carrying his child, it was Katherine's idea for the two to get married.</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t>
  </si>
  <si>
    <t>78 years ago...the premiere of "Anna Christie" advertised by the slogan "Garbo Talks!" The film runs for 16 minutes and the viewers reach the climax of curiosity: Greta enters the bar and gets through a long awaited transfer from silence into sound: a few seconds closing her silent era and, at last, Greta Garbo says a historic line: "Gimme a whiskey, ginger ale on the side and don't be stingy, baby!" &lt;br /&gt;&lt;br /&gt;"Anna Christie" (1930) is the movie by Clarence Brown that introduced a great silent star Greta Garbo to talkies. Nowadays, we can only imagine what serious transfer it was for actors and actresses. The careers of many were bound to end - something we hardly or not at all see at present. And it was no coincidence that it was Clarence Brown who directed the first talkie with the Swedish beauty. Garbo trusted the director after two of his great silent productions, FLESH AND THE DEVIL (1926) and A WOMAN OF AFFAIRS (1928): movies that achieved a smashing success at the box office, both with Garbo in the lead. &lt;br /&gt;&lt;br /&gt;But we are in 2008 and that fact about the movie, now purely historical, appears to be of minor importance. The question for today's viewer is not what Garbo's voice sounds like but if the movie is still watchable after these 78 years. In other words, we all strive to answer the question if the movie has stood a test of time. Has it?&lt;br /&gt;&lt;br /&gt;When I recently watched it, I came into conclusion that, except for some minor technical aspects, including static camera, "Anna Christie" is still very entertaining. It's, on the one hand, a wonderful story of a life, of a reality that the young woman faces (being based on Eugene O"Neill's play), and, on the other hand, an artistic manifestation of true magnificence in the field of direction and acting. Let me analyze these two aspects in separate paragraphs.&lt;br /&gt;&lt;br /&gt;CONTENT: Chris Christopherson (George F Marion), a heavy drinker, lives a life of a sailor, on a barge. Although his days are filled with sorrows, he is consoled by a letter from his daughter Anna (Garbo) whom he hasn't seen for 15 years. She says that she will come back to him. He starts to change everything for better; however forgets that his daughter is no longer a child lacking experience but a 23 year-old woman who has got through various sorts of things on a farm in Minnessota where she lived and worked. Moreover, he forgets that she has a right to accept another kind of male love in her life... This brief presentation of the content not from the perspective of the main character but the one which is introduced to us sooner than Anna (her father Chris) makes you realize how universal it is. Simply no letter from the whole text that life appears to be has been erased after all these years. Cases discussed here in 1930 are still meaningful and valid...&lt;br /&gt;&lt;br /&gt;PERFORMANCES. There are not many characters in the movie, but there are two that really shine in the roles. It is of course Greta Garbo herself who did something extraordinary in her 15 year-long phenomenon, the presence that strongly marked the history of early cinema (something I have already discussed in many of my earlier comments on her films). But here, Garbo is slightly different. I admit that there are moments in this movie when she does not feel very comfortable with her role. That seems to be caused by her new experience with sound in English; however, her performance is, as always, genuine and unique. But that is what everyone has expected from Garbo. The true surprise of the movie for the 1930 viewers and also for us is Marie Dressler as Marthy. She is excellent in her facial expressions, in her accent, in the entire portrayal of a drinking woman who looks at life from the perspective of "hitting the bottle." Her best moments include the conversation with Anna Christie in the bar preceded by her hilarious talk with Chris. The rest of the supporting cast are fine yet not great whatsoever (here the German version makes up for it). Particularly Dressler, except for Garbo herself, constitutes an absolutely flawless choice.&lt;br /&gt;&lt;br /&gt;If you asked me what I like about "Anna Christie" nowadays, that's what I would tell you: it's a classic movie. However, there is one more thing that I must mention at the end. It is humor, wonderful wit that is noticeable throughout. Although the content is quite serious and "Anna Christie" in no way carries a comedian spirit (the only Garbo's comedy was NINOTCHKA), there are such moments when you will split your sides. Don't skip, for instance, Anna and Matt's visit in the fun park, particularly at the restaurant where he orders milk for her thinking how virtuous and innocent she is, beer for himself and where suddenly Marthy joins them by chance...&lt;br /&gt;&lt;br /&gt;"Anna Christie" is a perfect movie for classic buffs and a must see for all at least a bit interested in the true magnificence of performance. If you are fed up with many of those modern starlets, seek such movies out and you shall be satisfied. Very worth your search! &lt;br /&gt;&lt;br /&gt;Skaal Greta Garbo! Skaal Marie Dressler! Let us drink a toast to the great jobs you did in the movie! Skaal after all these years when wine tastes much better and your spirits are with us in a different sense...</t>
  </si>
  <si>
    <t>It is quite simple. Friends is a comedy of very basic humour aimed at teenagers and young adults, with unsophisticated sense of humour.&lt;br /&gt;&lt;br /&gt;It is also painfully obvious that towards the end, they were desperately trying to make it last 10 seasons, most likely so they could say they beat Seinfeld's 9 season run. The trouble with this is, Seinfeld had 9 amazing seasons with great writing, Friends had (and I'm being very generous here) at most 5 or 6 OK seasons and then 4 abysmal seasons.&lt;br /&gt;&lt;br /&gt;It became a soap opera with recycled humour and recycled character traits that weren't that good so start with, then got worse at the 100th time you saw them. I find it so hard to understand why people rate this so highly. It is truly awful.</t>
  </si>
  <si>
    <t>Well I'd have to say that I do own this film and I only like the ending. The movie is boring and slow but the final fight is so funny. Lets just say that if the fake bird didn't attack the main evil guy this movie would be a 0 out of 10. The bird though makes it a 3. If you are truly bored or want something terrible to watch rent this and fast forward to the final battle.</t>
  </si>
  <si>
    <t>This movie is certainly one of the greatest films ever made. It is a story told in a steady pace, told mostly not by words but by cinematic means of expression. Perfect blend of spectacular special effects and classical music bring to life creations of human imagination in both realistic and poetical way. The story itself is quite simple at a first glance. As the title implies, there is an archetypal journey, a motive repeated for thousands of years. This motive was always used not only to depict a trip in space and time, and beyond, but also had rich philosophic meaning. The film is a poetical contemplation of most exciting eternal questions. It is not just an odyssey of a person; it is an odyssey of our species. The film is great by itself, yet, in my case, the impression from it will always be mingled with that from the book. I've read it at the age of 10, really not thinking about problems like 'what is the relationship between evolution of humankind and development of human morality'. But the impression was great enough to make me fall for entire genre of science fiction.&lt;br /&gt;&lt;br /&gt;The day I learned '2001' got only special effects Oscar and was not even nominated for the Best Picture was the day when 'Academy Award' completely became two words meaning nothing to me.</t>
  </si>
  <si>
    <t>Basically, this was obviously designed to be promotional material for the movie produced by the same horrible director, which happens to be even worse than this documentary and absolutely the worst movie I've ever seen, so avoid it at all costs.&lt;br /&gt;&lt;br /&gt;As for this documentary, it's entertaining; entertaining and blatantly misleading! Most of the "historical" looking footage is most likely just that, historical footage from completely unrelated events that were sadly cut and pasted into this documentary to make it more dramatic than it would have ever been otherwise. There's no doubt that Waverly is a pretty interesting place with plenty of it's own fascinating history, but manufacturing a documentary to market the locale and the related production is, for lack of better words, appallingly useless.&lt;br /&gt;&lt;br /&gt;And yes, I've lived in Kentucky my whole life, and I have visited the location numerous times. Waverly Hills deserves respect; and there's nothing respectful about this lame documentary.</t>
  </si>
  <si>
    <t>Devil Hunter gained notoriety for the fact that it's on the DPP 'Video Nasty' list, but it really needn't have been. Many films on the list where there for God (and DPP) only known reasons, and while this isn't the tamest of the bunch; there isn't a lot here that warrants banning...which is a shame because I never would have sat through it where it not for the fact that it's on 'the shopping list'. The plot actually gives the film a decent base - or at least more of a decent base than most cannibal films - and it follows an actress who is kidnapped and dragged off into the Amazon jungle. A hunter is then hired to find her, but along the way he has to brave the natives, lead by a man who calls himself "The Devil" (hence the title). The film basically just plods along for eighty five minutes and there really aren't many scenes of interest. It's a real shame that Jess Franco ended up making films like this because the man clearly has talent; as seen by films such as The Diabolical Dr Z, Venus in Furs, Faceless and She Kills in Ecstasy, but unfortunately his good films are just gems amongst heaps of crap and Devil Hunter is very much a part of the crap. I saw this film purely because I want to be able to say I've seen everything on the DPP's list (just two more to go!), and I'm guessing that's why most other people who have seen it, saw it. But if you're not on the lookout for Nasties; there really is no reason to bother with this one.</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t>
  </si>
  <si>
    <t>Harmony Korine. I'm not sure what he was trying to do with this film. If it was to turn my good day feeling into a night of disturbing memories than I guess he succeeded.&lt;br /&gt;&lt;br /&gt;I know that there were big questions raised in this movie like, who are we really, what are we here for, is there really a God. All great questions, But I really don't think that is funny when you have the questions along side such tragedy. I'm all for real life being portrayed but come on. It's never funny when a wife is being raped, someone killing themselves (and family and friends find the body) and people die for unexplained and unnecessary reasons.&lt;br /&gt;&lt;br /&gt;The only good thing about this movie was the location it was filmed. There is a lot of beautiful places.&lt;br /&gt;&lt;br /&gt;I'm not a film student or even know all that much on the subject I admit this, but I do know that when I leave the theater with a feeling of disgust, then it was not a film I would recommend to anyone.</t>
  </si>
  <si>
    <t>I picked this movie up because it sounded like a pretty decent flick, and I've always been a fan of Foreign films. However, for someone who likes movies, I was surprised at how much I hate, hate, HATED this movie.&lt;br /&gt;&lt;br /&gt;Although it does aim to expose the lives of young, lowerclass men in Lima, and to an extent it does succeeed, the characters are hopelessly shallow and the audience winds up having absolutely no feelings whatsoever for them.&lt;br /&gt;&lt;br /&gt;Although the story chiefly revolves around M, he rarely ever speaks, and his dialouge is, at best, amazingly dry and dull.&lt;br /&gt;&lt;br /&gt;*** Warning: Some small spoilers ***&lt;br /&gt;&lt;br /&gt;Basically, the story revolves around a young man named M who has been searching for jobs, but without success (He does gain employment twice, but quits because they're "not for him", when you're poor, the last option you have is to be picky). Some amount of time is spent with his friends, who's idea of "fun" is to rape a little 14 year old, steal crappy tires off a piece of shit car for a dime sack of weed, and several other slightly retarded activities.&lt;br /&gt;&lt;br /&gt;M's friend comesup with a plan to make $25,000 a piece and move to the US by running Cocaine to Miami. When the drug lord gives them a job, we're treated to an extremely lame scene of the three friends buying clothes at the mall with some music playing in the background. We see them trying different clothes on like little girls given $200 to shop, get there hair cut, and then strutting off looking like slick gangsters (one character, Carlos, will from this point on wear sunglasses ALWAYS... even at night).The day before they leave, the leader of the group leaves to speak with the drug lord, leaving M and his friend to be dumb. They party up, take several samples of the drugs they're suppose to run, and break into thier old school, acting like animals and smashing everything in sight.&lt;br /&gt;&lt;br /&gt;The movie ends when M tries calling his girlfriend, who hangs up on him. The friends then proceed to set the pay phone on fire, which brings out a bunch of kids and some old man with gun. M and Carlos' friend in charge of the drug run shows up on his motorcycle and wants them to leave with him now. Then he takes off by himself, and gets shot by that old man. The police show up and arrest M and his friends (but not the man who shot the guy) and cover thier dead friend up with newspapers as music plays and it fades to credits.&lt;br /&gt;&lt;br /&gt;**** End Spoiler ****&lt;br /&gt;&lt;br /&gt;I even watched this movie a second time, hoping to see some subtle, redeeming factor for it, but I did not. A complete waste of 102 minutes. Although I must give it credit for being straightforward and not shying away from disturbing elements, the casting, acting, and overall direction still leaves much, much, much to be desired.&lt;br /&gt;&lt;br /&gt;IMHO, if you're interested in a movie that explores the issues this one was suppose to, go rent City of God (Cidade de Deus) instead. Avoid this trash at all costs! You have been warned!!</t>
  </si>
  <si>
    <t>A wonderful film, filled with great understated performance and sharp, intelligent dialogue. What really distinguishes the film, however, is that undercurrent of sadness throughout. The story is underscored by affairs, loneliness, suicide, disappointment, the fear of losing ones job in a world where that had disastrous consequences. Most of all it was set in a world that no longer existed, having been ripped apart by the beginning of World War II. In fact, the film is barely a comedy at all if you compare the percentage of serious scenes to the comic scenes. Yet funny it is--listen to Margaret Sullivan's harsh dismissal of Jimmy Stewart and watch his pained expression as he replies that her comments were a remarkable blend "of poetry and meanness". It's funny, pointed, and sad all at once. A remarkable achievement and one of the ten greatest screen comedies ever made.</t>
  </si>
  <si>
    <t>I just saw this movie for the second time. I first saw it back in the mid-90's as a Vanguard Video selection. It has retained it power.&lt;br /&gt;&lt;br /&gt;It is interesting from several aspects. One is that it is based on a true story. Two is it is a launching pad for two interesting actors: Keanu Reeves and Crispin Glover. And three, it has Dennis Hopper in one of his better social misfit/psychotic character roles.&lt;br /&gt;&lt;br /&gt;The movie is also a study in the way people act in different settings. You have characters in one-on-one, family, peer group, school, general society settings, etc. The story does well in demonstrating how a person will act in each setting.&lt;br /&gt;&lt;br /&gt;I wish I could find the details of the actual murder to compare to the movie. I saw a short bit that indicated it occurred in California and that several schoolmates were taken to view the corpse. &lt;br /&gt;&lt;br /&gt;This is a good choice for a rainy night video rental. Be prepared to feel unsettled at the end.</t>
  </si>
  <si>
    <t>Forget any angst-ridden documentary! This film is really an out and out comedy about a 40-yer-old porn star whose goal in life is to sing junky circuit party songs. The only problem? Colton Ford can't sing! And the film cuts away whenever he appears to be ready to burst into song. Yet Ford and equally vapid boyfriend Blake Harper whine and primp and run around in their tank tops, determined to make dreams come true. Even funnier is "manager" Kyle who appears to have the I.Q. of a turnip and whose collagen-injected lips look like a bee stung him. How can grown men be so self-delusional? Bwa ha ha! As for the documentary, the filmmakers don't appear to have any POV and the film is poorly structured and wildly uneven. Very little background information is provided about the three leads. Such an inclusion might have made the three seem like something other than aging West Hollywood stereotypes.</t>
  </si>
  <si>
    <t>Darr is an brilliant movie..It is 1 of my favourite films..SRK has done a mind blowing job in the movie....&lt;br /&gt;&lt;br /&gt;this role couldn't have been played by anyone else because this type of role only suits SRK...&lt;br /&gt;&lt;br /&gt;SRK plays a mental villain in the film..&lt;br /&gt;&lt;br /&gt;SRK's performance in this movie is the best performance ever in boll wood...&lt;br /&gt;&lt;br /&gt;SRK deserves an honour and an encouraging appeal for his fantastic performance...&lt;br /&gt;&lt;br /&gt;Juhi also delivers an excellent performance..&lt;br /&gt;&lt;br /&gt;Sunny Deol looked strong and physically fit in the film..</t>
  </si>
  <si>
    <t>Falsely accused, skirt-chasing chums John Wayne (as John Scott) and Eddy Chandler (as Kansas Charlie) change identities to become "Alias Smith and Jones". Mr. Wayne becomes "John Jones". Mr. Chandler's is supposed to be "Rev. Smith", but Wayne calls him "Dr. Smith". At no time are either of them as entertaining as Roger Davis, Pete Duel, Jonathan Harris, or Ben Murphy; although, Wayne can be considered infinitely more successful than any of them, career wise. Pretty blonde Mary Kornman (as Anne), grown-up from her days in "Our Gang", is a lovely interest for Wayne. She and Chandler have a couple of cute scenes with Wayne. If you're not a fan of low budget John Wayne films of the 1930s, this movie won't make you one.</t>
  </si>
  <si>
    <t>If you didn't know better, you would believe the Christian moral majority in their preachy testimonial of the sins of the young, their questing for Satan, and that Hell was just brimming with Advanced Dungeons and Dragons fans.&lt;br /&gt;&lt;br /&gt;None of these items bears one grain of truth, folks. This work does nothing but give the Southern Baptists a chance to take a breath, while the movie continues to spout their erroneous and alarmist views concerning a creative and original gaming system.&lt;br /&gt;&lt;br /&gt;Tom Hanks contributes a stellar performance for this work, but even that wasn't enough to save it. It's crap. It's beneath crap. It is ignorance breeding ignorance and as such, it rates NOTHING from...&lt;br /&gt;&lt;br /&gt;the Fiend :.</t>
  </si>
  <si>
    <t>I caught this a few times on TV in the late 1970s. It only played late at night (past midnight).&lt;br /&gt;&lt;br /&gt;Peter Lorre plays a kind, happy man whose face is disfigured in a fire. He is rejected by his girlfriend and left alone and filled with despair. He turns to a life of crime and eventually becomes very successful. He makes a mask to hide his disfigured features and falls in love with a beautiful girl (Evelyn Keyes)...who is blind! He tries to go straight for her...but he can't escape his life of crime or his hatred of his own scarred face.&lt;br /&gt;&lt;br /&gt;A no budget B film. Very short (runs only a little over an hour) but well made and superbly acted by Lorre. This has a lot more depth than you would expect from a quickie B picture. Ankers especially takes the thankless "girl" role and makes her character fresh and appealing. This has sadly disappeared from TV and was never put on video or DVD (as far as I know). TCM did show it recently and it was great to see the movie still holds up.&lt;br /&gt;&lt;br /&gt;Highly recommended.</t>
  </si>
  <si>
    <t>A bland title disguises this solidly-carpentered example of old-fashioned Hollywood entertainment, this film proves a largely successful hodgepodge of several disparate elements: a period piece, a romantic drama, a crime movie and a political thriller. Interestingly, though made by Fox, its protagonists  Robert Taylor and Barbara Stanwyck  were both usually associated with other studios; their on screen chemistry here is palpable and eventually led to marriage in a couple of years' time. While a bit too young, Taylor is a dashing hero (a Marine personally appointed by President McKinley to uncover the culprits behind an organized clean-up of numerous banks); unsurprisingly, no sooner has he tracked them down (led by smooth Brian Donlevy and thuggish Victor McLaglen) that he falls for a chanteuse (naturally, Stanwyck) who has thrown her lot with the gang  although, truth be told, singing is far from being the actress' forte! Similarly, apart from having to prove his worth to make it into their fold, he has to vie with McLaglen for Stanwyck's attentions; by the way, the practical joker persona of the former reminded me a lot of Charley Chase in SONS OF THE DESERT (1933) which, incidentally, was likewise directed by William A. Seiter. Later on, Taylor is in two minds about involving Stanwyck in the impending bait and tries to offer his resignation to the President while eloping with the girl  but the jealous rival disrupts his plans. The robbery gone awry, we find Donlevy dead and the other two in jail; Taylor's hopes for McKinley's intervention  having meanwhile learned the identity of the elusive and obviously prominent 'inside man'  are seemingly dashed when the President winds up assassinated himself (a great plot twist, though the resulting eleventh-hour suspense feels contrived)! To get back to the film's jumble of styles, even if the vaudeville sequences are a matter of taste, the romantic triangle slows things up and it skimps somewhat on the thriller aspect, this emerges a handsome production indeed  with the actors already mentioned ably supported by the likes of John Carradine (who unaccountably disappears after just one scene!), Douglas Fowley, Sig Rumann and, as two American Presidents, Sidney Blackmer (the bubbly Theodore Roosevelt) and Frank Conroy (McKinley).</t>
  </si>
  <si>
    <t>T.Z. Post, college professor, receives a false letter stating he inherited $750,000. Now with financial means, he withdraws his life savings of $4,000, and decides to finally going out &amp; live. After having his baggage sent on a train to Chicago, he meets a traveling vaudeville troupe, and decides there good enough for him to put on a show on Broadway. The night of the show, poor Prof. Post has to hide from his creditors, settle the relationship woes between girlfriend Pansy and &amp; floozy diva Eleanor, and still make sure the show must go on. After watching many of Keaton's silent gems, this one is a pain to sit through, but I felt, it could have been a lot worse. Supporting cast Durante, Todd, &amp; Selwyn come off very annoying at times, but still likeable. A pre-Charlie Chan Toler is good as the frustrated show director. 90% of the script is badly written as MGM is trying to pass this off as a poor man's Marx Bros. film where many of the sight gags fall flat from the beginning. Compiled with Keaton's drinking problems at the time, this movie just is a sad moment in Buster's life. Rating- 3.</t>
  </si>
  <si>
    <t>I have no read the novel on which "The Kite Runner" is based. My wife and daughter, who did, thought the movie fell a long way short of the book, and I'm prepared to take their word for it. But, on its own, the movie is good -- not great but good. How accurately does it portray the havoc created by the Soviet invasion of Afghanistan? How convincingly does it show the intolerant Taliban regime that followed? I'd rate it C+ on the first and B+ on the second. The human story, the Afghan-American who returned to the country to rescue the son of his childhood playmate, is well done but it is on this count particularly that I'm told the book was far more convincing than the movie. The most exciting part of the film, however -- the kite contests in Kabul and, later, a mini-contest in California -- cannot have been equaled by the book. I'd wager money on that.</t>
  </si>
  <si>
    <t>Thursday June 15, 9:30pm The Egyptian&lt;br /&gt;&lt;br /&gt;Saturday June 17, 11:00am The Egyptian&lt;br /&gt;&lt;br /&gt;"He spent most of his life in pursuit of a good time, and he caught it." - Eric Idle&lt;br /&gt;&lt;br /&gt;Harry Nilsson left Brooklyn, "feeling like Holden Caulfield. I was fifteen." Eventually, he ended up working as an usher at the LA Paramount and within a few years fell back asswards into one of the greatest songwriting careers in the history of American music. 'Who Is Harry Nilsson (And Why Is Everybody Talking' About Him?)' chronicles the legendary life of " the best songwriter of our generation." Writer/Director John Scheinfeld produces a 'who's who' of musical royalty, from Brian Wilson and Al Kooper to Paul Williams, Randy Newman and Ray Cooper, "His voice was a medical instrument. It would heal you." Assorted archives include his 1969 appearance on 'Playboy After Dark' and Nilsson's BBC special. The John Lennon, brandy Alexander, Smothers Brothers at the Troubadour comeback-show heckling debacle is one memorable recounting among so many they seem to virtually squeeze Nilsson's enchanting music out of this comprehensive and bitter-sweet bio-doc.&lt;br /&gt;&lt;br /&gt;"He was a wonderful perpetrator."&lt;br /&gt;&lt;br /&gt;"  I woke up three days later, getting a massage in Phoenix."</t>
  </si>
  <si>
    <t>I did not like Chandni Bar from the same director.&lt;br /&gt;&lt;br /&gt;I did not watch his other movies. They came and went.&lt;br /&gt;&lt;br /&gt;But Page-3 is nicely made. Seems real. Like Satya from RGV did.&lt;br /&gt;&lt;br /&gt;The mental sickness of the so called high society is the summary of the movie. In the midst of all the sickness, its difficult to lead a normal life which the protagonist, Konkana Sen, does. Serious movie, not to be watched with children or expecting wives. Page-3 of newspapers is the usual place for reporting the activities going on in the parties of the rich and elite who indulge in much more filth then what is reported. How this Page-3 is also a business prospect is shown in the movie. Event management firms get paid to arrange parties and make a rich but not famous people famous overnight by clicking photographs with the celebrities invited to the party.&lt;br /&gt;&lt;br /&gt;The western culture has crept into the high society of Mumabi quite deeply. The movie shows it boldly, no holds barred.&lt;br /&gt;&lt;br /&gt;Madhur Bhandarkar starts a new journey from here.</t>
  </si>
  <si>
    <t>Simon Wests pg-13 thriller about a babysitter who gets disturbing prank calls while sitting at a mansion is neither original nor exciting enough to be called a good film. Although there are some elements of suspense, good eye candy and decent characters, the film is just another I know what you did last summer, as it falls short of being taken seriously. The performances were alright, but nothing special with this flick, i say skip it, unless you are looking for a mediocre movie, you can find better films than this on lifetime sometimes, okay maybe not lifetime but at least USA or somethin, haha.... &lt;br /&gt;&lt;br /&gt;7/10</t>
  </si>
  <si>
    <t>Snake Island is one of those films that, whilst one sits and watches its amazing level of stupidity, makes one wish the film camera had never been invented. The real reason why Plan 9 From Outer Space will hold onto its honoured title of Worst Film Of All Time for a while to come is not so much because of how bad it is. It is because of the fact that it is the most entertaining bad film you will ever see. Snake Island is the other kind of bad. Snake Island is just so bad that it is excruciating. A stupid premise combines with a script that was written by monkeys tapping one-key typewriters onto transparencies that were then overlapped in order to resemble dialogue to make the most obvious problems here. Filmed entirely on location in South Africa, the environments in which the film takes place are about the only element that can truthfully be considered well-realised. Many shots involving snakes consist of close-ups so surreal in appearance that one begins to wonder whether said snakes are CGI, puppets, or real snakes that have been fed really hard drugs.&lt;br /&gt;&lt;br /&gt;William Katt stars, if you can call it that, as an author traveling to an island resort on what appears to be a river ferry. Coming along with him is an assortment of very generic, poorly-defined characters. It is all a matter of random screen writing as to who survives to the end, but Katt certainly appears to be contemplating firing his agent. The rest of the cast seem to be from the Home And Away acting school, where any contemplation of an unpleasant plot point is accompanied by open-mouthed gaping and darting one's eyes about in every direction. The foley effects are often worse, with one memorable scene where a double-barreled shotgun sounds like the rather flat sound effects that used to accompany gunshots in such games as BioForge. Meanwhile, snakes continually explode or jump about at random. It would have been more accurate to call the film Snake Holocaust.&lt;br /&gt;&lt;br /&gt;Of course, no Z-grade horror or sci-fi film is complete these days without gratuitous scenes of nubile women in a state of undress. As every woman in the cast, almost, gets their clothes off, the film starts to become less Snake Island and more Snake Island Orgy. But like all the worst piles, all there really is in this case is a lot of setup with no real payoff. The sex scenes never eventuate, and the deaths of characters are so flat, so uninteresting, that the entire film becomes pointless. Unless you consider watching William Katt running through a muggy forest wearing ill-fitting cricket gear and smashing snakes in all directions with a cricket bat a payoff. For the record, I don't. I used to think that Anaconda was the worst film ever made about predatory snakes. I was so very, very wrong. At least Anaconda had a snake one could be afraid of if they suspended disbelief for quite some time. Some of the snakes shown killing the human cast are no bigger than the shoelaces from some pairs of combat boots I have worn.&lt;br /&gt;&lt;br /&gt;So we so far have the checklist for bad horror films running along nicely. The unrecognisable, lame cast are accounted for, as are poor audio and visual effects. The dialogue is so wretched, so ill-timed, that I have seen better writing and delivery during some of the school plays I have acted in many moons ago. Unfortunately, where Snake Island falters in this respect is the area fatal to all bad films. In essence, it forgets to be so bad that it is funny. It is so bad that it stops being good after the opening credits and becomes painful the second that the cast start to speak. Compared to William Katt's performance in Snake Island, Jon Voight's performance in Anaconda was as Oscar-worthy as Russell Crowe's in Gladiator. Not that Voight or Katt are necessarily bad actors, but with material like this, you're hard-pressed to say a single word naturally. Listening to some of the lines here was like being the victim of a violent crime. One's mind tends to blank out the experience, primary as a self-defense mechanism.&lt;br /&gt;&lt;br /&gt;Because of the aforementioned failure to be entertainingly bad, I gave Snake Island a two out of ten. My special score for films that are so bad they cannot possibly be good, but not bad enough to entertain. It is all just so boring or pointless that one might as well be watching the test pattern. The proper way to spell "crap" is S-N-A-K-E-I-S-L-A-N-D.</t>
  </si>
  <si>
    <t>The stage star Grace Hayes stars in this obscure little film. After years of being on the stage, she is going to visit a small college town to check up on her son who is being raised by his grandfather. The kid doesn't know who his mother is and when she sees him in a local malt shop, he's a boorish jerk. Part of the problem is that he is a college clown the other part is that he's really spoiled.&lt;br /&gt;&lt;br /&gt;Interestingly, it turns out that Mom is really quite wealthy and has been not only funding her son's life but is a hefty contributor to the college. So, she has the idea of forcing the young man to mature. She talks to the man who's raising Peter and has his allowance cut off completely--hoping he'll rise to the occasion. It also turns out that she puts the screws to the school because she thinks all these kids need to stop playing around and be more responsible.&lt;br /&gt;&lt;br /&gt;Now here's where it gets pretty dumb. To show that they know the value of hard work, she hires a bunch of them to sing and dance at the malt shop she just purchased. Talk about contrived!! What happens next is like a long and not particularly good talent show or perhaps a poor man's version of a Judy Garland/Mickey Rooney musical! I'd suggest the kids try to do something else to earn money...or perhaps sing and dance until people pay them to stop! I know I would pay them.&lt;br /&gt;&lt;br /&gt;Considering that the talent is far from talented, Peter is a bad actor and his change from lout to responsible adult is almost instantaneous, the whole thing is a bit hard to take. Not a very good film by any sane standard, this is an obscure film that should have stayed obscure! &lt;br /&gt;&lt;br /&gt;By the way, it is interesting that Ms. Hayes' son in the film, Peter, is actually her real life son. The only problem with that is that Peter Lind Hayes is a truly awful actor. He's not handsome enough to be a leading man and he comes off as either dull and uninteresting or downright obnoxious. In particular, all the stupid impressions he does are really bad and he has the charisma of the gelatin that you scrape off Spam. Despite this terrible performance, he did go on to have a reasonably successful acting career. Who would have believed it if you'd seen him in ZIS BOOM BAH--because here, he's about as welcome as the Bubonic Plague!!</t>
  </si>
  <si>
    <t>I bought the DVD version of this movie on the recommendation of my wife who loved the version she saw aired in television. But the version put to DVD was a disaster. The lighting was poor to non-existent and entire scenes were simply excised. In one instance Adele is being put to bed, and we immediately cut to another scene - coming in in mid-sentence - where it's the next night. Characters such as Grace Poole and Mason are never even introduced, leaving one to wonder if they'd dozed off for a few minutes during the movie.&lt;br /&gt;&lt;br /&gt;The DVD we saw was produced by Platinum Disc Corp and even at $6.32 it was a gyp.&lt;br /&gt;&lt;br /&gt;Be careful which version of this movie you buy! We're sending this one back.</t>
  </si>
  <si>
    <t>Caution-possible spoilers ahead.. Just watched 'Joe' for the second time. The first time was 30+ years ago on an Air Force Base. I was reminded of that by the Air Force overcoat with Tech. Sgt. stripes wore by the boyfriend/dealer; we airmen had quite a laugh the first time that appeared on the screen because that is a 'lifer' rank. Over the years I have carried several other images from the film. Foremost was the absolutely beautiful and vulnerable daughter of the executive. As someone else commented, you could not take you eyes off her. I did not realize until now that this was a 20-year old Susan Sarandon in her first movie. What a loss that she did not do more movies when she looked like that. I also recall the irony of having a counterculture hero like Peter Boyle playing the title role of a right-wing gun nut. Not unlike George C. Scott playing generals in Dr. Strangelove and Patton. And of course the shocking ending made a lasting impression.&lt;br /&gt;&lt;br /&gt;30+ years ago it was the most talked about movie that ever played on the base. We thought it was a great film then and I have been reluctant to see it again because I was afraid that it would be as disappointingly dated as Easy Rider. But watching it today I was amazed at how well the film has held up. It is a very strong script with few holes although you have to wonder about the boyfriend immediately getting out of the bathtub when Sarandon gets in with him.&lt;br /&gt;&lt;br /&gt;Searching for an explanation of why this film is still so entertaining I have to think it has something to do with the perfect physical casting. Boyle was physically believable as Joe (as others have pointed out his portrayal would inspire the Archie Bunker character a few 'years later). Did Ted Knight model his 'Caddyshack' character-Judge Smails after the Dennis Patrick's advertising executive in 'Joe'? They look alike and sound alike. Patrick was totally believable as the wrapped-too-tight upper middle class executive. And Sarandon's doe-eyed innocent with the Raggety Ann doll still evokes a protective response from all male viewers-perfect casting. &lt;br /&gt;&lt;br /&gt;The nude and drug scenes actually hold up (they were very provocative for their day) and are as explicit as anything to be found in 'Thirteen'. About the only thing that dates this film is that the violence is not realistic or graphic. 'Joe' was about the same time as 'The Wild Bunch', and the tone of movie violence had a just begun to change. &lt;br /&gt;&lt;br /&gt;Another reason this film holds up is that events in the past couple of years have brought back the relevancy of the theme and context of this film. In the film both types of 'conservatives' are portrayed as full of fear and hate toward the unconventional ways of the counterculture; and filled with envy at their free and hedonistic lifestyle. The counterculture is portrayed as mocking the straight culture; and although paranoid toward conservatives (legitimately so given that this was just a couple months after Kent State) they cannot resist flaunting their lifestyle in an attempt to antagonize. The political landscape is not all that different 30+ years later. I'm not sure conservatives envy young people and liberals as much as 1970, but they fear and hate them more.&lt;br /&gt;&lt;br /&gt;An excellent film that surprisingly is as relevant now as it was in the early 1970's.</t>
  </si>
  <si>
    <t>DARK REMAINS is a low budget American horror movie that somehow managed to win 2 awards.&lt;br /&gt;&lt;br /&gt;The plot seems to involve 2 separate strands. First, a woman commits suicide by slashing her wrists whilst bathing. Second, the young daughter of a technical writer is found with her throat slashed. The grieving couple decide to move to an isolated cabin in the mountains. It later transpires that the cabin and surrounding locations are haunted.&lt;br /&gt;&lt;br /&gt;As the movie goes on, the 2 separate strands of story eventually converge as one might reasonably expect. However, the execution is haphazard and results in confusion that could perhaps only be resolved by multiple viewings. Unfortunately, the movie is simply not enticing enough to attract most viewers into watching it more than once.&lt;br /&gt;&lt;br /&gt;Just about everything that could go wrong with this movie goes wrong - and fast! And the low budget cannot be used to justify all of the shortcomings found here.&lt;br /&gt;&lt;br /&gt;I believe it would be wrong to pass judgement on the actors involved in this production as the material was simply too poor.&lt;br /&gt;&lt;br /&gt;The characters are uninteresting as pointed out by other reviewers on this site. The badly written script introduces too many people without giving them interesting dialogue, without creating opportunities for character-driven situations and without adding depth to any of them.&lt;br /&gt;&lt;br /&gt;The direction is uninspired. The inspiration from J-Horror movies such as RINGU, THE GRUDGE and ONE MISSED CALL is evident. Unfortunately, the directors of DARK REMAINS did not pay close attention to the style of J-Horror. J-Horror works so effectively because it plays on fear of the unknown. Tension is created by constant shifts between a bizarre situation (a ghost on a CCTV camera walking towards it for example), and the reaction of a central character who is faced with it without any warning. There is no humour or tongue-in-cheek element in these movies. Everything is played so straight and without remorse or limitations that you can't help but be convinced and captivated by it. The foreboding atmospheres set up the suspense and ensures the horror has psychological impact, very much unlike the "jump scares" used in Hollywood movies.&lt;br /&gt;&lt;br /&gt;The directors of DARK REMAINS made a brave attempt to avoid Hollywood clichés and also successfully avoided using CGI. The homage to J-Horror could have been well intended. Unfortunately, the lack of inspiration is likely to make the viewer laugh at the supposed "scares" on the screen. The make-up effects of the "ghosts" weren't too bad given the low budget but their actions just defied logic. I was scratching my head quite a few times during this movie.&lt;br /&gt;&lt;br /&gt;I couldn't give away the ending even if I wanted to. I simply couldn't understand it. All I could deduce was that it was something of an anti-climax.&lt;br /&gt;&lt;br /&gt;What remains? The answer as a reviewer on a different website has pointed out is boredom. The movie is a chore to sit through. Thankfully, the pain ends after an hour and a half. However, most would probably switch off long before the end.&lt;br /&gt;&lt;br /&gt;There are only 2 positive things I could find in this movie - the successful avoidance of scare clichés and the absence of the "f-word" in every single sentence like one would normally expect to find. This is what the 2 stars are for.&lt;br /&gt;&lt;br /&gt;Those who like supernatural or psychological horror relating to ghosts and haunting might do well to stick to movies such as THE LEGEND OF HELL HOUSE, THE CHANGELING or the J-Horror sub-genre.&lt;br /&gt;&lt;br /&gt;If you think you have seen too many established movies and want to see an obscure ultra-low budget "R-rated" horror movie about ghosts, watch DEATH OF A GHOST HUNTER. It may not be the greatest horror movie ever made but it is surely a lot better than DARK REMAINS and does have a few genuine surprises in store.&lt;br /&gt;&lt;br /&gt;I advise everyone to avoid DARK REMAINS like the plague.</t>
  </si>
  <si>
    <t>Straight to the point: "The Groove Tube" is one of the most unfunny, unclever and downright horrible films ever made. This "comedy" is so void of anything remotely resembling a trace of wit that it's almost incomprehensible that it was even made. I said almost because there are fans of everything after all.&lt;br /&gt;&lt;br /&gt;This film isn't even "good" bad or "enjoyable" bad. To put this movie on the same level of entertainment as "Plan 9" or "Robot Monster" would be a crime to those films. Films like that you can actually watch and get a kick out of. But this film is SO bad, SO poorly made, acted and scripted and SO incredible stale, that there just isn't even a trace of "camp" or "schlock" to be found.&lt;br /&gt;&lt;br /&gt;Even though this was made before Saturday Night Live premiered, comparisons were probably inevitable. I'm not a big fan of SNL, but this film is worse than the worst SNL skit you can find. And man, that's BAD. Just to keep the men viewers from leaving, Shapiro throws in a pair of breasts every so often, but poorly-filmed breasts from 1974 aren't going to excite anyone these days. Truthfully this film is so poorly made and is such a sleep-inducing excursion, I doubt if they excited anyone in 1974 either.&lt;br /&gt;&lt;br /&gt;A man named Ken Shapiro made this film. I swear to God, any ten-year old with a video camera could have made something funnier and more clever. It's just downright unreal - this is truly an unbelievable film. The "jokes" and "gags" are so infantile that even little boys who like to sneak dad's porno mags out at night won't laugh.&lt;br /&gt;&lt;br /&gt;I will give this film one thing - the very last sequence, the "dancing man" sequence, where a guy (Shapiro) on the streets of NYC dances to a tune, is easily the best thing in this horrible film. Not that the "dancing man" sequence is that great either - it definitely has its moments of not being clever as Shapiro desperately tries to fill in the time for the entire song - but it actually was somewhat watchable. The part of this sequence where the cop starts dancing with the man is the one sole trace of cleverness in the entire film. No wonder Shapiro put this sequence last - again, while not so great itself, it easily beats anything else in this "film."&lt;br /&gt;&lt;br /&gt;Otherwise, this film is such a complete piece of crap, it's unfathomable as to how an actual human being can be so downright cleverless. The name of this film should have been "Ken Shapiro's Craparama." It's amazing that this was made, but many truly talented filmmakers can't get in. However, I will say that I bet the geniuses at NYU would love this movie. Total garbage.</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2.99 on DVD , so in terms of entertainment value for money, it has been the best film I've seen this year.</t>
  </si>
  <si>
    <t>From rainy, dreary late winter England of early 1920s...&lt;br /&gt;&lt;br /&gt;---where there is still sadness and many young widows and disabled vets from the great slaughter of men and killer of their womens' dreams--- known now as World War I...&lt;br /&gt;&lt;br /&gt;Four women share this lovely small sunny Italian castle on a hill; one a young widow who is drowning her sorrow in frantic partying, two women who will rediscover their own husbands, and a fourth woman who is tired of her famous dead friends...&lt;br /&gt;&lt;br /&gt;...These four women will come together with two husbands and a former soldier - almost blind - to get a spiritual "makeover" for one great April vacation in early 1920's Italy.&lt;br /&gt;&lt;br /&gt;NOTE to would-be filmmakers. Study this film for how mood and beauty can tell a story. (Probably not a film to please many men...)&lt;br /&gt;&lt;br /&gt;NOTE: Stock up on coffee &amp; hot chocolate and invite the girls over on some dreary late winter day...Spring is coming...Enchanted April promises you!</t>
  </si>
  <si>
    <t>Friz Freleng's 'Speedy Gonzalez' was the second cartoon to feature the title character after Robert McKimson's 'Cat-tails for Two'. In that cartoon, Speedy has been an ugly little creature with a big gold tooth but by his second appearance the famous design had already been adopted. Despite looking significantly more handsome, Speedy never developed into much of a character. A big hat, tremendous speed and a bad Mexican accent do not a classic character make and that's pretty much all Speedy ever had going for him. Nevertheless, the cocky little mouse proved enormously popular and went on to star in many shorts including some truly abysmal films from the studio's latter days. While these early Speedy shorts are better than those later atrocities in which he was frequently (rather oddly) paired up with Daffy Duck, they still leave much to be desired, relying on predictable gags usually based around a similar chase formula. In this self-titled episode, Speedy is recruited by some other mice to steal cheese for them from the local factory which happens to be guarded by Sylvester the cat. Although he brings the extra weight of a star turn to the cartoon, Sylvester's role here could just as easily been filled by any other generic cartoon cat. His personality is sapped by his being forced into the predictable. undemanding role of pursuer. This was always a problem in the Tweety cartoons too but Speedy makes an even duller adversary thanks to his detestable cockiness and the blatant impossibility of his capture. Poor old Sylvester would be forced to appear alongside Speedy for many years to come. Despite it following a pretty basic formula and featuring minimal laughs, 'Speedy Gonzalez' won an Oscar and a thoroughly undeserving star was born.</t>
  </si>
  <si>
    <t>THE GIRL FROM MISSOURI arrives in New York City knowing exactly what she wants: to amount to something solid by marrying a millionaire - without losing her virginity. With her knockout good looks she quickly catches the eye of the playboy son of a tycoon, but by staying true to her virtue will she also discover true love?&lt;br /&gt;&lt;br /&gt;Jean Harlow sizzles in this excellent little comedy. With her platinum hair &amp; gorgeous accouterments, she is a dazzler. But her beauty should not obscure the fact that she was also a very good actress. She has rightfully earned her spot at the very top of the Hollywood pantheon.&lt;br /&gt;&lt;br /&gt;An excellent cast gives Harlow fine support: Lionel Barrymore as the wily old tycoon, wise to Harlow's ways; handsome Franchot Tone as his son, smitten with love; raucous Patsy Kelly, stealing her scenes as Harlow's sidekick; debonair Alan Mowbray, as a well-mannered English Lord; elderly Clara Blandick as Barrymore's feisty secretary; hearty Hale Hamilton as a rich man with an eye for the ladies; muscular Nat Pendleton as a lifeguard who catches Kelly's flirtatious eye; and Lewis Stone, unforgettable in a small role as a bankrupted businessman.&lt;br /&gt;&lt;br /&gt;It should be noted that this film was produced soon after Hollywood's Production Code was instituted. A comparison with RED-HEADED WOMAN, made two years earlier, would be fascinating - in which Harlow's character goes after the same ends, but uses very different means.</t>
  </si>
  <si>
    <t>Anemic comedy-drama, an unhappy, seemingly rushed affair featuring Cher as a woebegone housewife who slowly makes friends with the hit-man who's been hired to kill her by her husband. Chazz Palminteri, as the talkative hired gun, adapted the screenplay from his own play, with stagy set-ups and back-and-forth dialogue that quickly tires the eye and ear. An air of gloom hangs over the entire project, and director Paul Mazursky can't get Cher out of her perpetual funk (she's listless). Despite all the top talent (including Robert De Niro as one of the producers), "Faithful" is fraudulent, with no substance to the story and characters who rarely come to life. *1/2 from ****</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t>
  </si>
  <si>
    <t>This movie was very, very strange and very, very funny. All of the actors are quite real and very odd. The overall "look" of the film was different, too, sort of dreamy and bleached-out, which only added to the spacey, fumbling, weird vibe of the whole thing.&lt;br /&gt;&lt;br /&gt;It's not for everyone, I mean, it's not what you would call "mainstream" but that is what I liked about it. It's unlike anything I have ever seen before . . . unpredictable, with a weird rhythm and punch lines in the strangest places. The kids are so heartbreakingly goofy (and pimply) that you can't help but feel for them. In other words, these are far from "hollywoodized" versions of teenagers.&lt;br /&gt;&lt;br /&gt;All of, which for me, makes it a good thing.</t>
  </si>
  <si>
    <t>MPAA:Rated R for Violence,Language,Nudity and Brief Drug Use. Quebec Rating:13+ Canadian Home Video Rating:18A&lt;br /&gt;&lt;br /&gt;I saw Coonskin today.This film is also known as Bustin Out and Street Fight.After watching Fritz The Cat,I wanted to see more of Bashki's films.I saw Cool World and thought it was mediocre and I saw this.When it was first released, the film was very controversial.It was considered racist and Al Sharpton wanted the film banned, he even led protests outside the theatre where the film was playing.The film was only released on VHS under the title "Street Fight".It is now considered a cult-classic film and African-American celebrities such as comedian Richard Pryor,director Spike Lee and the rap group The Wu-Tang Clan are said to have enjoyed this film.I personally thought Fritz The Cat was a much better film but this is very enjoyable as well.Worth watching for Bashki or Blaxploitation film fans.The film mixes live action and animation sort of like the film Who Framed Roger Rabbit.I would have preferred it in full animation but whatever.The film starts off with a reverend and another man racing to rescue two of their friends from prison.While the prisoners wait,the older one tells a story of three men he knew.The film then switches into animation format, we see three black men who sold their house to this man.They decide to make names for themselves in Harlem.So the leader, a black rabbit, kills a big player in Harlem and he basically becomes a big shot.The film moves on as the Italian mafia want him out.The mafia involves the godfather,his three sons who are homosexual and an Italian clown.Coonskin is an entertaining animated film that's worth checking out, if you can find it.</t>
  </si>
  <si>
    <t>My overall feeling about this film is that it was a slow, drawn-out, structureless wander through some of the worlds genuinely unfortunate situations with a bit of redemption and an obvious message. The film is composed mostly of fairly uninteresting video footage of the countries he visits with bad reenactments, all slow-mo'ed down to a snails pace and overlaid with depressing music. Certainly some of the materials and interviews contain some compelling stories, but unlike what the description on the back suggests, it wasn't so much the victim's story that's being told as it is the director's, Mr. Ripper, and he doesn't tell it well. This film could have included longer, better interviews with the people themselves, letting them tell their stories. Instead Mr. Ripper indulgently draws the story towards himself making it some kind of personal journey, and unfortunately it doesn't end up being much of one. I never really got a sense of any growth as he explores the subject, and he never indicates what about the subject pulled him in in the first place. He just drags us from one place to the next, brushes lightly on the situation and characters, hangs around showing too much uneventful slow-motion footage of people just walking around the streets, then moves on to his next destination. He does this over, and over, and over again without any real development. I felt like this film could have been cut down to 45 minutes but it's drawn out to close to 2 crushingly slow hours. We feel morally obliged to care about the topic, but the director's self-indulgent, meandering, uninspired delivery of his journey makes you grow numb after a while.</t>
  </si>
  <si>
    <t>Most horror movies are in fact horrible movies. They get to be same ol'-same ol'. Same ol' pack every minute with some cheap thrill (usually 'splatter') and nowadays they can pack every second with gaudy special effects. One of the goals of a really good horror flick is to suspend the sense of disbelief of the audience. For instance, I saw both of the recent Mummy movies and nearly got dizzy viewing ridiculous special effects every second. It probably costs a million dollars per second to make those movies and my sense of disbelief was never suspended, it grew roots.&lt;br /&gt;&lt;br /&gt;Subtlety can be more terrifying. Less is more. &lt;br /&gt;&lt;br /&gt;I first saw 'The Woman in Black' on the A&amp;E channel. After flipping through the usual 987 channels of very bad television I stopped to watch it. This movie almost has the feel of a 'Masterpiece Theater' production. That was fine with me, I've always preferred British TV &amp; movies anyway.&lt;br /&gt;&lt;br /&gt;Most viewers would find this to be too slowly paced. But the slow pacing helps give the story credibility. The special effects are few which lulls the viewer into thinking that this film is set in the real world thus making us a bit more uneasy. The makeup and costume for the ghost are kept simple and believable. Hollywood would have made her look like a she demon from hell with glowing eyes-fangs-claws etc. Hollywood would have done an overkill and turned this idea into a mediocrity.&lt;br /&gt;&lt;br /&gt;The woman only makes about five appearances in the film. Most of them are where she appears in the distance and even that creates a good fright. If she appeared too often, it could've cheapened the mood that gets set. However this movie is so well made that through much of the film we're led into sensing that she is there the whole time but not visible. The scene where she 'visits' Arthur Kidd late at night and we see her just a little too close is a masterpiece in horror.&lt;br /&gt;&lt;br /&gt;This is just an extraordinary film that I think should rate as one the finest horror films ever made. I have a copy of 'The Haunting', 'The Changling' and a zillion more. I haven't seen anything that tops 'The Woman in Black' yet although I'm still looking. This movie is so well made that it gives even the most hardened skeptic (like me) a moment where I almost had second thoughts about the non-existence of ghosts. I joke to people that I occasionally get brief fears that she could appear standing in the middle of the road or that I'd see her staring through my window, etc. Maybe she could be in a crowd at the mall glaring at me with her look of hate. This is how a really great horror film should be. Like a LaFanu novel, The Woman in Black very slowly pulls you in and wraps herself around your neck and before you realize it, she's squeezing the life out of you and then it's too late.&lt;br /&gt;&lt;br /&gt;Closest thing I have to a criticism is that this was made for the small screen... and it's a terrible shame that this is out of print. I just paid over $40 for my second copy of this movie. It's a major prize in my collection. Now I'm on a quest to find an even better horror movie that not only gives the chills but also qualifies a sound drama.</t>
  </si>
  <si>
    <t>A true anomaly in the French cinema ,this despairing work has no equivalent in the contemporary production.One would rather have to look on the side of Louis Malle's "le feu follet" (1963)(the fire within) to find something not completely unlike Harel's effort.Wry and cynical,having lost all his illusions,the hero ,a computer scientist,has got no more reason to live.Absolutely none.Estranged from the human race,he seems to live his life as some kind of entomologist,studying his colleagues.One of them catches his attention:Tisserand-José Garcia plays the most demeaning part of the decade-.Then Tisserand will become some kind of prey:all his pessimism will rub off on this poor man.The scene is the night-club climaxes the strange relationship:the hero tells his victim that his life will always be unfulfilled unless he.... Well now the movie takes a more conventional turn so to speak (Clouzot's misanthropy maybe)but just for a while.&lt;br /&gt;&lt;br /&gt;The form is weird beyond comment There are two voices-over,one for the narrator who always refers to the main character as "our hero",one for the aforementioned hero.The story takes place,now in Paris,now in Rouen ,Guy de Maupassant's town.In a scene with his shrink ,the hero says the writer's madness was only the expression of his disgust for Man and he draws a parallel between his despair and Maupassant's one.&lt;br /&gt;&lt;br /&gt;This depressing movie is only suitable for an informed audience.Not for the very short excerpts of X-rated movies,but because after watching it,you may be feeling down in the dumps.</t>
  </si>
  <si>
    <t>I am a big fan of this film and found the TV mini series "Children of The Dust", the version fans should look for. At least 20 minutes or more are cut on the DVD version of this film.&lt;br /&gt;&lt;br /&gt;I would also suggest viewers who enjoyed this film to check out the book there is a more rounded storyline with Corby/Whitewolf and Rachel, more on Black History and Buffalo Solders. There were two many storylines for the series or this film.&lt;br /&gt;&lt;br /&gt;Sidney Poitier only shows he gets better with age, the talent just keeps growing the chemistry between his character of Gypsy Smith and Regina Taylor were wonderful viewing. I also enjoyed the Billy Wirth/Joanna Going storyline, they seems to play off each other well.&lt;br /&gt;&lt;br /&gt;Billy Wirth is of course the "Model of Indian Vision". The look, the attitude, the dream of every woman who was wanted to be carried off in one of those romance novels by a native hero. Worked for me also.&lt;br /&gt;&lt;br /&gt;Much more could have been done with this storyline but it did give the viewer a brief glimpse of racial problems back in the 1880's, white take over of native schooling, lack of Black pioneers to setup towns in the west. Michael Moriarty (Maxwell) as always a great actor comes across as a very caring and confused teacher, not sure if the "whites" should be interfering with native culture.&lt;br /&gt;&lt;br /&gt;For anyone who enjoys characters and watching them change this film is for you. I thought the chemistry between Poitier's character and that of the orphan Whitewolf very moving and thought Wirth and Poitier worked very well together. Billy Wirth did some of his best scenes when working with Poitier.&lt;br /&gt;&lt;br /&gt;Going got on my nerves sometimes when you want to just stop and shake her or give her a " wake-up and grown-up" call. But on the whole it was a great evening of entertainment.&lt;br /&gt;&lt;br /&gt;Look for the two tape version of this mini series if you are a fan you will really see the difference.</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t>
  </si>
  <si>
    <t>For a film that got little publicity, and few people have heard about, this was pretty good. It's another one of these modern-day British crime films that are quirky ("Snatch," "Sexy Beast," etc.). It's not wild like "Snatch" but it's interesting and it has some rough characters.&lt;br /&gt;&lt;br /&gt;It also has a corny and somewhat predictable ending but early in the show - not late - has some neat twists to make it very interesting for the first-time viewer. Basically, it's about a low-key British male who sends away for a Russian "mail order bride" who winds up, with the aid of two Russian male friends, providing a couple of big surprises.&lt;br /&gt;&lt;br /&gt;Ben Chapin and Nicole Kidman co-star, and are very good as are Vincent Cassel and Matthieu Kassovitz as Kidman's Russian cohorts. This is a different kind of film and well-acted. Kidman once again proves she's far more than just a beautiful face.</t>
  </si>
  <si>
    <t>All those that identify this as a simple rip-off of 'Elephant' - are there no other comments that you can make towards the movie on its own merits as an individual film (regardless of its apparent similarities to other movies).&lt;br /&gt;&lt;br /&gt;All those that question the validity of the movie - in terms of its stereotypical characters (the obligatory gay, the jock, the disabled kid, etc) - I'm not sure how long it has been since you were at school - but regardless of how amateurish the acting may be - the happenings that go one are surprisingly close to what may actually happen.&lt;br /&gt;&lt;br /&gt;And all those that disregard the film as being so simple: just six teenagers with the regular teenage angst that pushes one over the edge... did anyone stop to think, and take notice that the girl who took her life wasn't actually one of those six!! As one comment points out - she had screen time of maybe 2min max (excluding the final scenes). I think the point of the film is not only to make an issue of teenage angst, and how far it can take someone - but also that it is no apparently obvious who is always in danger of committing such an act (suicide)...</t>
  </si>
  <si>
    <t>'Holes' was a GREAT movie. Disney made the right choice. Every person who I have talked to about it said they LOVED it. Everyone casted was fit for the part they had, and Shia Labeouf really has a future with acting. Sigourney Weaver was perfect for The Warden, she was exactly how I imagined her. everyone who hasn't seen it I recommend it and I guarantee you will 'Dig It'.</t>
  </si>
  <si>
    <t>I am working my way through the Chilling Classics 50 Movie Pack Collection and THE WITCHES' MOUNTAIN (El Monte de las brujas)is something like the 17th movie in the set.&lt;br /&gt;&lt;br /&gt;The movie had nothing to it to hold my attention at all. The plot was incoherent. The dialog seemed improvised. The acting was poor. The characters were unsympathetic.&lt;br /&gt;&lt;br /&gt;The best scene is the beginning, with an exasperated woman that is driven to burning her seemingly bratty daughter. However, the only connection this scene has to the rest of the movie, is the lead character, Mario, who has the most stupendous mustache ever. But, that's it.&lt;br /&gt;&lt;br /&gt;The film was not effective on any level. The music was too intrusive. The lighting was very dark, so that some scenes are almost completely black. It really is barely watchable -- what more can I say?</t>
  </si>
  <si>
    <t>It is is very sad to see someone of the calibre of George C Scott in a low budget thriller which would have been better if the original novel was written by Graham Greene and directed by someone somewhat more experienced in the genre. NOT TO MENTION A BETTER CINEMATOGRAPHER. There are so many missed opportunities with the scenery and carnival merely glossed over, rather than captured to locate the movie solidly in the exotic setting of the novel.&lt;br /&gt;&lt;br /&gt;Elsewhere in the viewer comments on this site, one very astute observer complained about the variety of diabolically bad accents in this film. Ever since I saw George C Scott as Rochester in Jane Eyre, I have prayed for him NEVER to ever accept again a role which required him to assume a British accent. Just every now and then, he could just possibly pass for British or a very British sounding South African played obviously by an American actor. I can stomach Meryl Streep's extraordinarily laboured accents (both British and Australian) - at least she gets it right even though with every utterance, she demands that we marvel at her skill. Well, I am sorry that Mr. Scott is no Meryl Streep, and it just destroys the illusion - like having Michele Yeoh speak excruciating Mandarin with a strong Singaporean accent in Crouching Tiger etc.&lt;br /&gt;&lt;br /&gt;Peterson acts no differently than what we see on CSI. Except he is still very handsome and more or less slim in this movie. He is the Harrison Ford of TV. Same old expressions for every emotion, every situation. No on second thought, Ford has two - perplexed/pained and happy. I have never seen a smile on Mr. CSI!</t>
  </si>
  <si>
    <t>Sometimes you ignore that little voice in your head that says "stay away from this movie". We should all pay more attention to that little voice. This may be the worst movie I've ever had the non-pleasure of sitting through, or it may be the best reason to remember that your DVD player has a fast-forward button. Made on a budget somewhere in the vicinity of $1.99, "The Cavern" is obviously a quick cheapie made to piggyback on the current bunch of scary cave-lots of darkness-claustrophobic spelunkers-unknown menace flicks like "The Cave" and "The Descent". A few years back there was similar rash of look-alike movies that used sea-going vessels instead of caves. All had scary boats/submarines-lots of darkness-claustrophobic adventurers-unknown menaces...same old same old. "The Cavern" is really "The Blair Witch Project" only this time we're lost under the earth and not lost on top of it. Throw in a flashlight with failing batteries, a cow skull with fangs glued on it for a monster, and one of the stupidest "twist" climaxes ever put on film. That being said, let me urge you to listen to me, the little voice in your head. I'm your friend. I want you to have a happy life. Stay away from this movie.</t>
  </si>
  <si>
    <t>Carl Panzram lived an amazing life and scribbled down his memoirs on scraps of paper for possibly the only person who ever did anything selfless for him. The book "Panzram: A Journal of Murder" by Thomas E. Gaddis and James O. Long, which came out the better part of a century after Panzram's death, gives the historical context to a first-generation American's account of running away from home to go west and be a cowboy, getting caught, thrown in the boy's home, getting away repeatedly and thrown into prison over and over all the time getting tortured and sodomized. As Panzram grew huge and strong, he sought to take revenge for the wrong done to him as he traveled to South America, Europe and Africa, and it didn't matter what people he raped, robbed, or murdered because we are all equally worthless.&lt;br /&gt;&lt;br /&gt;This film casts skinny James Woods as the rough neck, mean-ass, son of a bitch Carl Panzram who in the film is a "drunk", overly-dramatic and emotional, and who never mentions the joy of sodomizing men and boys. The film neither elaborates on anything else particularly of note about this world traveler and career prisoner (like robbing former President Taft or being released from the Oregon prison as long as he gave his word to return). In short, I don't think Carl would be too happy.</t>
  </si>
  <si>
    <t>Lana Turner proved that she could really dance up a storm in this 1940 charmer about the ultimate sacrifice that her sister (Joan Blondell) makes for her.&lt;br /&gt;&lt;br /&gt;When both sisters come to New York, they follow Blondell's beau, a wonderful George Murphy, in this film. &lt;br /&gt;&lt;br /&gt;As fate would have it, the director of the show is impressed with Turner but sees nothing ahead for Blondell except a job as the cigarette-girl. Not only does Blondell miss stardom, boyfriend, Murphy (Eddie) falls for Turner as well. So as not to hurt her sister, Turner is ready to marry the producer of the show, a wealthy womanizer who has wed 4 times.&lt;br /&gt;&lt;br /&gt;The story concludes as best as possible with Blondell taking a fast exit back to Nebraska. Look for Paul Ford, as a gossip columnist in the film. He is hard to recognize due to the date of the film and the fact that he is much thinner. The film leaves you with the question of whether Ford and Blondell could ever get together.&lt;br /&gt;&lt;br /&gt;Blondell, as the devoted sister, sacrifices both career and love, for her sister. This film is sentimental and might have worked better if it had been shot in Technicolor.&lt;br /&gt;&lt;br /&gt;Few realize that George Murphy, the future Republican senator from California, was quite a song and dance man in his day.</t>
  </si>
  <si>
    <t>The series does not start as it means to go on. Although it's first two seasons are crammed with incredibly average episodes, as well as numerous duds, afterwards the pace picks up and one of the finest space operas is born. The first ever episode of Star Trek: The Next Generation is remarkable for two things: it's hugely enjoyable introductions to all of the main cast, and Marina Sirtis' peculiar accent which would later disappear. Seeing how it all began is very satisfying, and viewed in mind of the rest of the series, rather moving actually. Otherwise it is a very mediocre episode featuring Q, and some giant jellyfish. That's right.</t>
  </si>
  <si>
    <t>I'll bet I watch this film 4 or 5 times a year, and will do so more often, now that the Hollyweird moguls have seen fit to put it on DVD, because it's a Classic with a capital "C"! This film is timeless! How can people pay $10.00 nowadays to see the JUNK that comes out of Hollyweird with movies like THE Egyptian; THE TEN COMMANDMENTS; BEN HUR; CAPTAIN NEWMAN MD on tape; DVD; and cable movie channels; I could go on forever, but this film is so great, and for a relative unknown, Edmund Purdom carries the movie like Atlas carried the world. The story is wonderful, the acting is first-rate, and the graphics at the end are so powerful, you sit in your seat for a few minutes, just trying to let the words sink in! Really a knockout of a film. I'd give this one 15 stars if they'd let me! They don't make them like this anymore, But they should!!!!!</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t>
  </si>
  <si>
    <t>You have to understand, when Wargames was released in 1983, it created a generation of wannabe computer hackers. The idea that a teenager could do anything of far reaching proportions, let alone deter a world war was novel and thrilling. Real computers were beginning to show up in people's homes, and for the first time, society was becoming interconnected in a way that made the movie's premise excitingly prescient. Granted, a talking computer that balanced it's free time between chess and global thermonuclear war was a bit far fetched, but the brilliant commentary on nuclear proliferation and the cold war made up for it. I've probably even heard of the hackers that this movie was actually based on.&lt;br /&gt;&lt;br /&gt;Fast forward 25 years, and we have a horrible mutant of a thing that I loathe to call a "sequel", called Wargames: The Dead Code. I'll just dig right in. First of all, the plot hinges on a government operated gambling site where folks who win the games automatically become terror suspects. You're probably very confused right now. The idea is that eventually the terrorist will click on the sub-game within the web site called "The Dead Code" where they pilot a plane over a city, spraying it with bioweapons. At some point in the game, you have to choose between "sarin gas" and "anthrax", and if you choose "sarin", then you're automatically confirmed as a bioterrorism weapons expert and your family is taken into custody and interrogated. In the movie, this actually happens. However, since the payment for the game was made from a bank account that was suspicious, it obviously all makes sense.&lt;br /&gt;&lt;br /&gt;Second, the avatar of the AI in this straight-to-DVD bomb is an annoying flash animation that keeps repeating the pop-up-ad-esquire sound bite "play with me baby". Because apparently in the future, advanced AI loses interest in intellectual pursuits like chess, and gets into porn.&lt;br /&gt;&lt;br /&gt;Third, the motivation for these "hackers" is profit and women, as opposed to pure curiosity as in the original movie. For some reason, recent hacker movies feel the need to portray all young adults as average surfer dude kind of people who are just like everyone else. That may work for your average sitcom, but c'mon, you don't learn how to take over government computers by doing your hair, playing sports, and shopping at the mall, folks. The one novel thing I noticed was that at some point in the dialogue there is a reference to a Matt Damon movie, and then later there is the phrase, "Good Hunting, Will". I swear, they named the main character Will just for that phrase so they could send a high five to Mr. Damon. This Will kid isn't bad, but he was certainly wasn't like any obsessive hacker I've ever met. I can't fully state how annoyed I am that this movie shares the same name as the original, because it has absolutely nothing in common with it except Professor Falken and Joshua (WOPR) make a reappearance in this movie, as a limp old man who apparently is dying of boredom, and a dilapidated old tic-tac-toe machine with a higher pitched voice. After some prodding, Joshua (the AI) has what appears to be sex with the new AI with the porn voice, a bunch of board games flash on the big screens, and the whole "The only way to win, is not to play" revelation is supposed to be the crowning moment. Except that those of us who saw the original, you know, those who would want to see this in the first place have already been there and done that. A recycled ending for a movie made from last month's compost.&lt;br /&gt;&lt;br /&gt;The new movie was directed by a guy who's done 90210, and written by guys who do B movies. The original was directed by a guy who's been keeping himself busy with "Heroes", so you see the quality difference there. There was talk of a real remake, but I hope they don't destroy this classic all over again. I swear, if I have to, I'll visit every gambling web site until I find the one that's run by a psychotic government computer. The saving grace is that I was able to stream this on Netflix, so at least the only energy I expended watching this disaster was for breathing, clicking, and indigestion.</t>
  </si>
  <si>
    <t>Another go round with the monkey king going west....sort of.&lt;br /&gt;&lt;br /&gt;Beginning in the middle of some action the movie just goes from the first frame onward.&lt;br /&gt;&lt;br /&gt;A monk and his three disciples go to a town to get the sacred suras that will bring peace to the world once they are translated and spoken to the world.But an evil force has intervened and kidnapped all of the children of the town. The evil force wants the monk because if you eat him you will live forever. The retainers battle the forces of darkness before forcibly sending the monk off for safety (The monk thinks he can win simply by reasoning with the bad guys). The monk ends up with a bunch of lizard imps who plan at some point eating him... however the bad guys arrive and he's off an odyssey with the ugliest of the lot.&lt;br /&gt;&lt;br /&gt;Can a movie that starts off the rails go off the rails? Don't get me wrong I really liked this movie but its so scatter shot and all over the place that plot and logic simply fall away as some scenes simply pick up mid action with no way of knowing how we got there (The final battle to rescue the disciples is completely out of left field). This is one of the messiest movies I've seen in a while, but it made me laugh and smile like no get out. The movie starts and you have no idea where things are and then whats on screen is either interesting or funny and you just go with it. How do we get from thing to thing is often beyond me. Its full of odd asides and strange references as we go from heaven to the ocean to space to the rib cage of some mythic beast to god knows where. This movie floats all over the place which helps keep it fun since you don't know where it will end up (and is the reason"m keeping details to a minimum) And its funny. Very very funny at times.&lt;br /&gt;&lt;br /&gt;And the action is very good, even if a good chunk of it is unabashed CGI animation (which provides for some cool images, the golden staff, the spider attack formation, the angel in flight...) And its very touching. Action and comedy aside this is actually a wonderful love story. Its the story of an ugly imp and a monk who end up falling in love (and having other complications). Its a interesting look at the nature of love and what is true love. You will be moved.&lt;br /&gt;&lt;br /&gt;However much I enjoyed it I was still annoyed by its scatter shot construction. The films inability to hold its ideas together and to tell a complete story really hurts the film and takes away from the enjoyment every time we get to a bump in the road. the bumps take you out of the movie itself and make you realize how much is being cribbed from other sources.&lt;br /&gt;&lt;br /&gt;Absolutely worth seeing since it does have many choice moments, just be prepared for some bumps and you'll have a good time.</t>
  </si>
  <si>
    <t>I can laugh at just about anything, but unfortunately there is not a single one to be found in this stink bomb!!!!I honestly watched this movie from beginning to end, and did not even crack a smile. I am shocked that Sandler, Schneider, Spade etc., would put their names on this piece of crap. Worse than the worst that ever came out of the worst that ever came out of former SNL players. What more can I say? How could such tasteless, extremely unfunny drivel come from such a pool of apparent talent!! Maybe I have lost my sense of humor, (not likely), but I cannot remember a movie that I have disliked this much in a long time. What a waste of 2 hours I will never get back.</t>
  </si>
  <si>
    <t>This is a very engrossing BBC-TV mini-series which is loosely based upon a mysterious disappearance of a young mother, but the series is really more of a study of the assorted characters in the story, which lasts for five hours. It is thus very much an ensemble piece, where the wide variety of brilliant British actors and actresses can show off their talents. The actual characters portrayed are really 'the kind of people one does not normally meet', people so boring and nondescript that it is difficult to admire them. For instance, the lead character is a young husband (the one whose wife disappears) who has no job and no apparent interest in finding any. He lives off handouts from his parents-in-law. He was once in the Army but does not appear to have the slightest flicker of any ambition or any interests in life apart from doting on his small family. He is played by David Oyelowo, who is brilliant at the part, coming across as a totally sympathetic person, although his only activities for five hours are loving and grieving, which he does superbly, so that one wants to comfort him, as he is so obviously a nice guy. The standout performance of the whole series is unquestionably Penelope Wilton, who acts circles round everyone else in the story. She is simply incredible. She portrays a very unsympathetic woman, indeed the only character in the story who is all too familiar to everyone, namely an irrational, hysterical, self-centred, dense, querulous, blindly loving and blindly hating, elderly idiot-woman. Alas, alas, we know them too well. Wilton is one of Britain's finest actresses (see my review of her in 'Half Broken Things'). She takes a character who could have been two-dimensional and makes her four-dimensional. She is wonderfully supported by old pro Patrick Malahide, who plays her exasperated husband, and the pair of them set a high standard indeed for all the younger players. Janet McTeer, a spectacular actress when younger, has become a much less sympathetic type of person now that she is older, has coarsened in some way, and puts one off, but she redeems herself in the latter stages of the story by showing how brilliant an actress she can be when she has a chance by pulling off one of the most convincing and original drunk scenes I have ever seen on film. The big surprise is the enigmatic character Sarah, played with great depth and originality by actress Sarah Smart. She takes a character who could have been insufferably tedious and by sheer acting magic turns her into a deeply mysterious and intriguing person, about whom we wonder tirelessly for the entire five hours. She is so good at it that we end up wondering about Sarah Smart, frankly. I guess that's what happens when you really do your job properly, that people wonder where the character ends and the actress begins, if she knows herself, that is, and many do not. She has some deeply unnerving tricks with her eyes, which wobble and let us know she is unhinged, but we are not sure how or why, though we eventually learn that she had an extremely violent and traumatic childhood. Her mastery of ambiguous facial expressions is extraordinary. Rory Kinnear is amazingly convincing as an apparently hopeless fellow who lives with his mum and isn't up to much, but who turns out to have hidden depths. (I suppose most people have hidden depths, but do we want to plumb them, that is the question.) His mum is played very well indeed by Margot Leicester. A superb performance is given by Lucinda Dryzek, who plays a snotty, revolting teenage girl of the sort we all dread to meet, but who at crucial moments collapses in helpless tears and turns out to be pathetic, with all her arrogance just a pose. Three other children are also very good, Lucinda's friend, and her younger half-brother and half-sister. The younger siblings may be very dim indeed as characters in the story (they seem unable to say anything particularly articulate, being hopeless witnesses to the disappearance), with little to recommend them but their sweet natures, but that is conveyed to wonderful effect by Lee Massey as the boy and Tyler Anthony as the girl. Harriet Walter has a small role, but we do not get to see much of her, which is a shame, as she is such a fine actress that she was wasted here. One could go on, but one must draw a line somewhere. The series manages to be strangely fascinating because of the depth of portrayal of all these essentially uninteresting people caught up in a web of intense anxiety and suspense.</t>
  </si>
  <si>
    <t>Wow! All I can say is that if Elizabeth Montgomery is the enemy (she speaks Russian), then I'm surrendering right now. In her short skirt, high-top boots, and pronounced bust line, she's a real babe, even if her zombie-like eye-shadow sort of comes and goes. This 30 minutes is no doubt the sexiest of the series. Note the realistic and revealing wrestling match with Bronson until he ungallantly slugs her on the chin, ruining all the fun. Okay, probably I should leave off my hormonal response.&lt;br /&gt;&lt;br /&gt;This is a very well produced half-hour by that underrated force behind the series's success, Buck Houghton. Naturally, the producers want to lead off the third season with an above average entry. It's post nuclear-holocaust America (we know because she's part of the invading force) and only American Bronson and Soviet Montgomery are left, along with about twenty tons of realistic wreckage. They wander among the destruction in alternating moods, while we wonder how long it will take for biology to trump politics, which of course it eventually does, (lucky Bronson). And that's about it. No real talk, except for what Bronson has to say which is pretty overblown. Nonetheless, the screenplay is still entertaining, and rather daring for its time, even suggesting that not all Russian women looked like truck drivers (a popular Cold War stereotype of the time).&lt;br /&gt;&lt;br /&gt;In passing-- it's rather curious that the very Slavic-looking Bronson (Buchinsky) would be cast as the American and the glossy-looking Montgomery as the Slav. Appearance-wise, it should be the reverse. My guess is that the producers did not want to cast the American in the physically weaker role of the female, regardless of appearances. However that may be, there is little of the usual TZ fright or atmosphere, still the episode remains a very, very watchable 30 minutes.</t>
  </si>
  <si>
    <t>After a group of young friends experience car trouble whilst travelling off the beaten track, they accept an offer of help from lonely local Mr. Slausen (Chuck Connors), owner of a nearby museum full of historical wax mannequins. Once at the creepy roadside attraction, the friends are stalked by a mask-wearing lunatic who can bring the museum's dummies to life through the power of the mind.&lt;br /&gt;&lt;br /&gt;Tourist Trap's bad guy is a demented cross between The Texas Chain Saw Massacre's Leatherface and Anthony, the scary kid from the classic Twilight Zone episode 'It's a Good Life', whilst the plot is a blend of elements from the aforementioned TCM, Hitchcock's Psycho, and House of Wax. The atmosphere and execution of Tourist Trap, however, is so totally off-kilter that, in this respect, it's virtually impossible to draw comparison with other earlier movies.&lt;br /&gt;&lt;br /&gt;Director David Schmoeller's continually inventive and unpredictable treatment of his own script gives the film a distinctly nightmarish quality, and with a brilliant left-field performance from Connors, an impossibly creepy score from Pino Donaggio, a collection of truly unsettling mannequins with detachable jaws, and the presence of super sexy Tanya Roberts, who spends the film in (and briefly out of) tiny denim hot-pants and a figure hugging boob-tube, Tourist Trap is a totally unforgettable and ultimately one-of-a-kind horror experience well deserving of its cult following.</t>
  </si>
  <si>
    <t>I had some time to kill before watching football so I saw this movie being offered on the scifi channel and it literally after watching it I thought I had encountered my version of mentally walking the Bataan death march as my conscious was beaten into submission by the awful movie which ripped off the Mummy series and Jurassic Park. It was so bad that I thought the opening credits were the highlight of the movie and then it went into such a abysmal descent that it made the recent drop in the stock market seem like a hiccup. The acting was so bad that I was hoping that one and all would be buried at the end. The lead by Casper Van Dien made me long for the high caliber acting of Steven Seagal in "On Deadly Ground" as his line reading was so wooden that Woody Woodpecker was thinking of making a cameo to sit on his shoulder. I also noticed that his emotional range is so limited that I was under the impression my kitten was more expressive when asking for popcorn to eat . The direction was so abysmal I looked back yearning to my nephew's grade 3 play recital which had more pace and better vision and the fact that this movie seems to be have spliced together from afterthoughts of the aforementioned movie franchise it can not even be thought of as a homage. The FX of the movie was so bad that I thought the director and producers were enviormentally friendly by recycling cheap special effects from grade Z horror flicks from yesteryear. What Robert Wagner, Tom Bosley and Geoffrey Lewis were doing in this movies is beyond me and they should look at litigation against their agents for misrepresentation for getting them involved with such a dreck of a movie. My warning to one and all is watch this movie at your peril as this movie may cause your IQ to diminish with prolonged viewing. On a side note I noticed at IMDb that sometimes salaries for movies are published I was wondering if their is a way that actors that should give the salaries back for their poor performances in such movies. Beware and be safe avoid at all costs.</t>
  </si>
  <si>
    <t>wow is all i could say i really loved the movie and one thing i could say to Aaron carter is that i really think that you should be in a lot more movies cause you rock.i love Aaron carter so much hes hot and so i say thank you a lot for making this movie great.i really do so wish he would be able to make a lot more movies because he his a great dancer, actor, and singer. i so wish i could sing as good as he could. and I've been a fan of his for like ever and i will never ever stop loving him. i rented the movie and I've had it for two days and iv'e literally watched it over like 10 times. laugh out loud you could call me crazy but that just proves that i liked it a lot. if u wanna talk you can hit me up at dvlbab300@aol.com so e-mail me if you wanna. I LOVE YOU AARON CARTER!!!!!!!!!!!!!!!!!!!!!!!!!!!</t>
  </si>
  <si>
    <t>This is a Japanese film but there is quite a bit of English also spoken in here. It's a pretty film, with nice visuals, featuring the scenic beauty of Hawaii.&lt;br /&gt;&lt;br /&gt;However, that was the only redeeming quality for me. The story was generally boring. Who wants to watch a young woman sulk for 90 percent of the film because her "picture" husband is a lot older than he advertised he was? Granted, that could be a bummer......but get over it!&lt;br /&gt;&lt;br /&gt;Only in the last 10 minutes does she do an about-face and become fond of him. By then, for most viewers, it was too little-too late. We'd fallen asleep by then.</t>
  </si>
  <si>
    <t>People need to give this show a chance. The people who write bad reviews (there are very few of them) are clearly people who haven't seen many episodes. One needs to really sit down and pay attention to this show to appreciate it. All of the characters are realistic because they have so many flaws. They make mistakes, but they are REALISTIC mistakes, which is an uncommon thing to see on television today. Also, for the most part the acting is superb. Lauren Graham has been snubbed of an Emmy for six years now. Someone needs to give this woman the credit she deserves. Same goes for Kelly Bishop who plays Emily Gilmore so perfectly. Also, it's nice to see a show that can have a young girl at the center of it, and not be filled with teen angst. Rory is a smart girl, which is also not seen a lot on television today. If only other shows could capture the wholeness of this show...</t>
  </si>
  <si>
    <t>Bravestarr was released in 1987 by the now defunct American animation company, Filmation on the back of He-man: Masters of the universe and She-Ra: Princess of Power, in 1983 and 87' respectively. The plot of the cartoon was about a Native American cowboy named Marshall Bravestarr, who possesses the strength of the bear, ears of the wolf, speed of the puma and eyes of a hawk, and his trusty sidekick, a talking horse named Thirty- Thirty, who carried with him a gun aptly titled, 'Sarah Jane' and with the help of Deputy Fuzz and Judge J.B serve to protect New Texas from the evil Tex Hex and his band of outlaws.&lt;br /&gt;&lt;br /&gt;Set in futuristic Texas, this was and still is to this day, one of the very few cartoons set in a particular city, in the US- hence in the South- thousands of light years ahead in the future. Considering this was made in the 80s, the creators did an impressive job trying to recreate the wild west look but from a Sci-Fi based outlook. Bravestarr didn't just evoke morality and good verses bad, as well as teaching children lessons about life, but it also highlighted themes of culture and community and that we shouldn't take things and life for granted. And despite the fact that this was an action adventure cartoon, many of the story lines, themes and issues it addressed resonate with children and adults in a way that makes sense to them. In addition, Marshall Bravestarr was one of the very first major cartoon characters from a (ethnic)minority background, to make an impact on TV.&lt;br /&gt;&lt;br /&gt;The sound effects were amazing, the music was great, the theme song equally memorable and the animation was wonderful. The characters were well designed and the stories were diverse and taught kids morals and the importance of what is right and what is wrong. Something of which the same cannot be said about today's cartoons, sadly.&lt;br /&gt;&lt;br /&gt;Whilst Bravestarr was overshadowed by the success of He-man, it is still a personal favourite for many 80s cartoon fanatics. Suffice to say, I preferred Bravestarr over He-man because of the diversity of the story lines, characters and that the depth of the situations and problems that the characters faced themselves, were more what I would say realistic and identifiable in contrast. For some reason, they resonated more with people because like for instance,in 'The Pledge' where a kid dies from a drug overdose, the fact that there wasn't a happy ending was important- in the sense that when kids watch that episode, well, in fact anyone who watches that episode, will realise for themselves the devastating consequences of drug usage and that no one should underestimate the dangers of drugs.&lt;br /&gt;&lt;br /&gt;Bold, brave and at times thought-provoking, Bravestarr is definitely that- bold, brave and thought provoking. A cult cartoon classic for many years to come, it dared to take some risks, but it had well and truly paid off in the end. It will be remembered by many cartoon fans as one of the most interesting as well as best 80s cartoons ever, and rightly so&lt;br /&gt;&lt;br /&gt;8 and a half out of ten</t>
  </si>
  <si>
    <t>Maybe our standards for Vientam movies have increased since Born on the Fourth Of July, Full Metal Jacket, and Platoon. This movie has a predictable plot, bad writing, bad acting, bad directing, bad special effects, etc. Compared with other Vietnam movies this one is completely unbelievable.</t>
  </si>
  <si>
    <t>I usually don't consider turning a movie off unless it's REALLY bad. Homegrown is a movie I wish I hadn't even turned on. The plot is interesting but the acting and writing are too low key. I didn't care about the characters. Any movie that has drug use and gratuitous nudity as its highlights is not worthy of praise. The characters spent their time getting high and believe me, that's the only way to sit through this movie.</t>
  </si>
  <si>
    <t>This film, recently voted as an audience favorite at the 2005 Palm Springs International Film Festival, is inspiring and moving. A famous conductor, forced to retire by illness, returns to the small village of his birth to become the leader of the church choir, and finally find fulfillment in his music. Drawing on Sweedish traits of keeping things within oneself and of the insular character of a small Swedish village, this film develops each of its characters well. superbly directed, acted and sung, it brought tears to many eyes, and smiles to all. Hopefully it will find distribution in the United States.&lt;br /&gt;&lt;br /&gt;If you can, see it!</t>
  </si>
  <si>
    <t>I know I'm in the minority, but...&lt;br /&gt;&lt;br /&gt;Uwe Boll is about as talented as a frog. Not even a toad; just a frog. He's reminiscent of about a hundred other no-talent hacks who churn out one useless crap-fest after another. &lt;br /&gt;&lt;br /&gt;This movie? Is a crap-fest. Slater's talent is only minimally utilized leading one to believe he's got other things (like his failed relationship) on his mind. Reid performs as if she has either forgotten her acting lessons, been severely hit on the head and MADE to forget her acting lessons, or has one of the worst directors in the history of film. I'm voting on the third choice, myself, although the other two are always possible. &lt;br /&gt;&lt;br /&gt;Uwe Boll has never done a single thing from which I've derived even the slightest pleasure. Frankly, I'm satisfied that he made this stinker. I was concerned with Bloodrayne competing with "Underworld: Evolution" for ticket sales. Now, I'm confident that Len Wiseman has nothing, and I mean NOTHING, to worry about.&lt;br /&gt;&lt;br /&gt;This rates a 1.0/10 rating for this messy, convoluted crap-fest, from...&lt;br /&gt;&lt;br /&gt;the Fiend :.</t>
  </si>
  <si>
    <t>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lt;br /&gt;&lt;br /&gt;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lt;br /&gt;&lt;br /&gt;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lt;br /&gt;&lt;br /&gt;Grade (for the entire trilogy): A+</t>
  </si>
  <si>
    <t>I don't know why IMDb lists all the Ghoulies films as theatrical releases.. They were all straight to video films. Same with the Puppet Master series. Why hasn't anyone noticed this yet? Right, somehow you've stumbled across Ghoulies IV, probably raiding through an old abandoned video rental store from 1993. You looked in the discount section and found this...Look at the back and front covers. What do you expect, The Shawshank Redemption? There is no need to review this film so critically. It is the fourth GHOULIES film! I bought it on DVD for 6.50 because... it was 6.50.. I knew it wasn't Kubrick material. And I was right. An unremastered DVD with no extras, not even a trailer, boasts an uncared-for film.&lt;br /&gt;&lt;br /&gt;It actually contains the star of the first Ghoulies film, Peter Liapis... who really didn't get many 'big' roles apart from those two films. And I don't see why... He's not too bad an actor and is pretty fun. But I guess if you're gonna take a lead role in the Ghoulies films, Scorsese and Tarantino will lose interest. Also present is his idiot sidekick Bobby Di Cocco, who despite having a very small resemblance to Al Pacino (very small), retains none of his acting ability... A complete idiot who's just awkward to watch. Then there's Stacie Randall - obviously a porn star, I don't need to look that up. She does look quite sexy, though her costume, her character and everything she does drags down the films credibility, which is no easy task for such a film.&lt;br /&gt;&lt;br /&gt;Then there is the Ghoulies themselves! Who also manage to let us down. Ghoulies III made them start talking, mistake no. 1, but Ghoulies IV takes it a step further. Instead of being puppets, this time the Ghoulies are in fact KIDS in COSTUMES!!!! The filmmakers decided to run that extra mile to insult the films viewers. Also, there's only TWO of them, and they're not the main highlight of the film, as they don't appear in a lot of it. However, at times they are MILDLY amusing... And they're not evil this time either.&lt;br /&gt;&lt;br /&gt;This really is hilariously bad stuff, it's amazing that I was actually able to enjoy it. I dunno why... Some of the black humour is actually funny, though the script is mostly effortless. Imagine Satan's only threat to you being that he will "kill you, slowly...painfully...".&lt;br /&gt;&lt;br /&gt;But at least Full Moon had no involvement this time. Did they? Yeah, a very bad and cheaply made film with 0 production value, but not so bad as to be in the ranks of Puppet Master 1/2, Lawnmower Man 2, Surviving Christmas or even Ghoulies III.</t>
  </si>
  <si>
    <t>This movie is another horror anthology. It is rather good, but it could have used a bit more. I compare it to "Doctor Terror's House of Horrors", though in this one the title fits. It has four stories all somewhat connected by a house. The first tale is about a writer and his wife moving in. He creates a killer for his latest novel and then he starts seeing the killer roaming around in his house. This one is sort of predictable, but it does throw a few twists in the end. The next story is a bit more unpredictable, and you really do not know where the heck it is going. This one features Peter Cushing and was probably my favorite of the bunch. This guy buys the house, but it is not the house that takes center stage, but a rather strange wax museum. The third story starts out rather good and features Christopher Lee. This one has him as a rather bizarre dad who seems awfully protective of his daughter. The problem is that once you know what is going on the story does not end soon enough. It drags a bit leading to a very predictable conclusion. Then the final tale concerns an actor buying a cloak from an odd little shop. The actor really gets what he paid for. Then there is a small story about an officer who is seen throughout trying to find out what happened to this actor and then an explanation of why these things happened. Though I was not very satisfied with the explanation as I don't think it really explained Cushing's story much at all. I think they needed a bit more back story for that one. All in all though it was an interesting set of stories.</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.hmmmm &lt;br /&gt;&lt;br /&gt;Loved seeing Swoosie Kurtz (World According to Garp) and Ellen Greene (Little Shop of Horrors) again. Two underrated character actresses that never fail to bring it with their performances.</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.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t>
  </si>
  <si>
    <t>Its a spoof, its an intelligent comedy, it has some a pathetic action and choreography (and mind it, it is intentional), good hummable songs, good performances by the entire cast, brilliant by Amir, Salman and Paresh and over all an script which is so rare in Indian cinema that too in comedy (watch David Dhawan, Harmesh Malhotra etc). Story is of two wastrels whose only aim is to get rich and famous by any which ways. They come across one such way when they find out that a rich NRI is coming India to get married. Rest of the story is about oneupmanship and how these wastrels try to out wit each other. Entire cast is perfectly cast right from Deven Verma till Viju Khote. Songs are rightly placed and are funny. Surprise package is Salman who acts with perfect timing and this particular act gave him his style of comedy.&lt;br /&gt;&lt;br /&gt;All an all a fum film which you should not ignore if you like and watch Indian Cinema.</t>
  </si>
  <si>
    <t>that kid a is such a babe; this movie was no Titan A.E.(of which it is in many ways modeled after) but still came off as entertaining, the fact this lost to a piece of monkey crap like Tomb raider makes wanna cry; includes some of the most entertaining characters i've seen in disney film</t>
  </si>
  <si>
    <t>The only reason I watched this film was because I had recently read Robert Hough's less than perfect, but interesting, fictionalised account of the life of Big Cat trainer Mabel Stark. Beaty appears as a character in the book, in a less than flattering light.&lt;br /&gt;&lt;br /&gt;I hadn't realised until checking the movie out later on the IMDb that it was originally a serial. Whoever edited the original running time of 233 minutes down to the 68 minuted version available on DVD has done a hell of a good job. The shortened version plays just as well as any B movie of the period despite the many 'duh-what?' moments. For instance are we really expected to believe our hero dug that twenty foot deep tiger trap in a morning without even getting his jodhpurs dirty? Looking over the chapter titles I see that number five is titled "Gorilla Warfare" and number eleven is called "The Gorilla". There were no gorillas at all in the movie. I guess that's where some of the cuts were made.&lt;br /&gt;&lt;br /&gt;Historicaly interesting.</t>
  </si>
  <si>
    <t>This is a hard film to rate. While it truly deserves its 3 (or perhaps even a two), for an Al Adamson film, it's exceptional--and practically Adamson's very best. That's because unlike many Adamson films, there are times when NURSE SHERRI almost looks competent. But, being an Adamson film, you know that sooner or later that crappiness MUST rear its ugly head! &lt;br /&gt;&lt;br /&gt;The film begins with some bizarre cult leader of a huge congregation (six) trying to resurrect a dead guy who looks like he's made of blue cheese. However, in the process, the cult dude has a heart attack and it taken to the hospital. He apparently dies, but it also seems like many of these hospital scenes are missing and a few of them appear much later in the film. In other words, when you see the film, he appears to have possibly recovered--only to hear later that he'd died. Because the guy is the b.f.f. of Satan, however, his evil soul can't die and he comes back to both haunt one of his henchmen and to possess Nurse Sherri.&lt;br /&gt;&lt;br /&gt;Now, Sherri is obviously a very disturbed lady--demonic possession or not. At times she acts like a zombie and at others she's violently homicidal. So I ask..."why didn't her boyfriend (a doctor) think this was, perhaps, problematic?!". In other words, after trying to kill a patient, he neither gets an exorcist nor commits her to the booby hatch!!! Oh, and speaking of boobies...this movie is NOT the breast-filled sex romp its title and posters would indicate. While there are a few bare breasts here and there, they are irrelevant to the plot and only seen very briefly (1/2 second or so) in all but one scene. So, if you are a perv, this movie is not for you--though a few places in the film (such as the nurse undressing for a patient) make it look like the film MIGHT have, at one time, been designed as a porn flick.&lt;br /&gt;&lt;br /&gt;If you are a bad movie fan, however, there is enough to whet your appetite. Some examples of incompetence are the inability of many of the actors to deliver lines that aren't zombie-like--and I am not even talking about Sherri. Especially noticeable is one of the very final scenes--I have never seen and heard some stilted acting and dialog in my life--and this includes Ed Wood's films! There are also a few more cheap touches, such as the bad animation of the "green stuff", the doctor finding a murdered nurse yet continuing to investigate in a house where walls are covered in blood (I'd get a cop...better yet, an army of cops).&lt;br /&gt;&lt;br /&gt;So despite these problems, why do I think it's good for an Adamson film? Well, the story isn't all bad and he was able to build tension very well. Many false alarms early on made my heart race a bit. Also, the car crash, while irrelevant, came off pretty well and was practically big-budget for Adamson.&lt;br /&gt;&lt;br /&gt;Overall, not a good film and one most people would be bored watching. However, fans of Adamson or inept films will like it--it does deliver some entertainment in a cheesy manner that will provide a few laughs.</t>
  </si>
  <si>
    <t>I rented this on DVD yesterday and did not realize it was a "character study" type of movie, so I struggled to watch about an hour of it before hitting the Stop button.&lt;br /&gt;&lt;br /&gt;Even with a character study theme, I just could not get into this film at all. Perhaps it was my mood in wanting to watch something else, or maybe I had other expectations, but setting that aside, I tried my best to move on to finish watching, but gave up. The actors played their roles well, but the global combination did not come together to keep my interest. About the only interesting thing was the sergeant's gun being stolen and he hurried to buy another one, and spray painted it black to appear as police issue. I think this movie should have been entitled, "Who Stole the Sergeant's Gun?" Scenes were well done but putting them together I once again felt robbed for anything cohesive to keep me viewing.&lt;br /&gt;&lt;br /&gt;Since I didn't finish watching it I'd say there is some merit to renting this film ... maybe. To me, it was a waste of good viewing effort and time. I'll leave it up to you to try it, but it's not one I'd strongly recommend.</t>
  </si>
  <si>
    <t>One of the genres that flourished during the decade of the 30s was the variation of crime fiction known as "the murder mystery", as the addition of sound to films helped to make a more faithful translation to film of what the audiences experienced in the original plays. And since horror films were very popular in those years, by enhancing the horror elements of the plots the murder mystery films experienced a popularity almost equal to what it enjoyed in the previous decade (in which the first movies of the genre were produced). Aspiring playwright Charles Belden saw in this renewed interest in murder mysteries a chance to make a name for himself, after Warner Bros. picked his three-act play, "The Wax Works", to create the 1933 horror film, "Mystery of the Wax Museum". Belden joined independent filmmaker Frank R. Strayer to keep making films, and "The Ghost Walks" was one of his best.&lt;br /&gt;&lt;br /&gt;In "The Ghost Walks", John Miljan plays Prescott Ames, a young playwright who wants to impress a famous Broadway producer named Herman Wood (Richard Carle) with his new play. Ames takes Wood and his assistant Homer (Johnny Arthur) to his country house for a reading of his play, but his car ends up stuck in the mud during a terrible storm. The three men ask for refugee in an old Mansion which happens to be property of one of Ames' old acquaintances. Inside the house, Wood and Homer witnesses the strange relationship between Ames and the house owners, however, this is all a plan conceived to impress Wood: everyone in the house is an actor playing a role in his murder mystery. Unfortunately, the murder committed is done for real, and while Wood and Homer think it's all fake (after discovering Ames' original plan), the cast knows that someone inside the house is a real murderer.&lt;br /&gt;&lt;br /&gt;As expected, Charles Belden's screenplay for "The Ghost Walks" features the classic elements of the murder mystery stories of its time, as we have the stormy night at an old dark house as setting, the obligatory group of suspects, and the touch of comedy. However, what's interesting here is how Belden makes the film a real spoof on the genre with the many twists he puts in his story to play with the clichés of murder mystery plays. The dialogs are excellent, full of wit and lighthearted charm, and while the plot certainly loses a lot of steam by the end (it follows the murder mystery routine anyways), it never fails to be interesting and entertaining thanks to its smart twists and specially its quirky characters. Interestingly, there's an obvious gay subtext that while stereotypical, it's never denigrating and it's genuinely funny at times.&lt;br /&gt;&lt;br /&gt;By 1934 director Frank R. Strayer was already an experienced craftsman in the Poverty row side of the film industry, but his partnership with writer Charles Belden would give him a couple of his most interesting movies, and "The Ghost Walks" was one of them. While obviously done on a shoestring budget and the typical production values of independent films of its time, Strayer manages to take advantage of his set and makes an atmospheric movie that fits nicely the mood and tone of the story. The pacing is a little too slow at times, but Strayer knew that the power of his film was on Belden's script and makes the most of it, letting his cast to make the most of their characters with excellent results. Certainly the execution is a bit typical and unoriginal, but Strayer makes an effective albeit restrained work in this film.&lt;br /&gt;&lt;br /&gt;As written above, the screenplay is filled with great lines that make the quirky characters shine, and fortunately, most of the cast play with this to their advantage. Veteran character actor Richard Carle is remarkably funny as cranky producer Herman Wood, adding a lot of charm to his character, specially in his scenes with Johnny Arthur, who plays the flamboyant secretary Homer. Arthur is the one who gets the most best scenes, and he gives and hilarious performance as the cowardly yet witty assistant. John Miljan is just effective as Presocott Ames, nothing amazing, but nothing really bad, and the same could be said about June Collyer as Gloria Shaw (the obligatory love interest), whom is just fine. However, Donald Kirke is really enjoyable as the malicious Terry Shaw, and it's a shame he didn't get more screen time.&lt;br /&gt;&lt;br /&gt;As usual with Frank R. Strayer films, the low budget hurts the film badly, as while Strayer makes the best he can, the film still feels kind of plain at times. However, the main problem is problem the very slow pace it has, as even when the film is filled with sparkly moments of witty dialogs, it moves at a pace so slow that can become boring and tedious for moments. It also must be said that while effective in their roles, Miljan and Collyer are pretty dull and average when compared to Arthur and Carle, and one wishes the movie had been more focused on the comedic pair they make than on the main couple. Finally, as written above the ending is kind of weak and not up to the high standard of the first and middle parts, although credit must go to Belden for keeping creative plot twists appearing until the very end.&lt;br /&gt;&lt;br /&gt;One could say that Charles Belden is an unsung hero of the murder mystery genre, as among the many horror and mystery films that came out the B movie studios nicknamed as "the Poverty Row", "The Ghost Walks" is easily among the best (alongisde Strayer's previous film, "The Vmapire Bat") despite its shortcomings. And even when it's definitely not a masterpiece of the genre, it's a nice way to spend a night enjoying the way it pokes fun at its own origin as a murder mystery play. A very recommended film if you like the genre. 7/10</t>
  </si>
  <si>
    <t>As the above suggests, I was ultimately unimpressed with this movie. It is lovely to look at, the scenery is lush, but the detail of the story, in particular the characters, are totally unbelievable. Films don't have to be believable, but films like this, with a political edge and social commentary do. &lt;br /&gt;&lt;br /&gt;Similarly, I have no problem with commercialism as such, but once again, films like this shouldn't be making casting decisions purely based on box office draw. This is absolutely the case with Sutherland, who is frankly rubbish as Doyle. His accent was far from authentic, but he fell into the biggest trap of all, his accent IS his performance, and we end up with a caricature of Irishness with no personality outside of his nationality. I find it totally implausible that anyone involved thought he was the best man for the job. All in all, this is a clear case of commercial interest over quality and when you're trying to be The Mission, this kind of thing wrecks your chances of success.&lt;br /&gt;&lt;br /&gt;Speaking of accents, there were a couple more problems, one being the striking modernity of Boy's accent which acted to dispel the feeling of being transported to another time. More surprising was Samantha Morton's much lauded Irish accent, which was variable to say the least. Her voice meandered between strong north and soft south, even in the voice-overs, where I would've expected any such discrepancies to be picked up.&lt;br /&gt;&lt;br /&gt;However, these are minor gripes compared to the motivation and actions of Sarah. She never seems at home with the English, and almost instantly at home with her son and his tribe, the dilemma between the life she knew and the life she if offered just seems like a no-brainer. Perhaps a lot has been lost in editing, perhaps this was meant to be a three hour film or a mini series where these things could've been fleshed out, but I can only judge what I've seen.&lt;br /&gt;&lt;br /&gt;Now the biggest problem, Sarah's (Morton) relationship with Doyle (Sutherland) is incomprehensible. The fact is that her affection for him is not conveyed in any way until her having to choose between him and her son, the conflict she goes through at this point was frankly ridiculous and killed the movie for me. &lt;br /&gt;&lt;br /&gt;As you may have guessed. this movie didn't work at all for me, but it is top notch to look at, you really won't see anything more stunning in terms of scenery, there are some good performances and my wife liked it.</t>
  </si>
  <si>
    <t>Awful. This thriller should have buried. What a piece of crap. Terrible writing, characters are less than believable. Horrible Schlock!! Stick some B- stars in a terribly written POS to try and give it a little credit, but it fails miserably. If I didn't have to write ten lines about this movie I would have given it a word word review, it starts with 'sh' and ends with 'it'.&lt;br /&gt;&lt;br /&gt;Horrible ending, retarded. Who writes this crap. The ending of this film is so contrived, weak it's as if they had no idea what to do with this story line, or they just ran out of money. Most likely due to the number of cameos in this movie. It's a good thing that these actors are on the way out, because this would be a career killer. Good thing for them that hardly anyone will see it. At least no one important, like future investors. It could have ended a thousand different ways, but as it is, I feel cheated out of my precious time.&lt;br /&gt;&lt;br /&gt;Don't bother with this one, you will feel like you wasted time you can never get back.</t>
  </si>
  <si>
    <t>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re owner would play this movie .</t>
  </si>
  <si>
    <t>The banter and humorous rescue scene help to make this one of my favorites of the 14-movie series. Wonderful acting, great cast. And this movie contains one of the few oft-noted facts about Sean Bean's career. The part where he and Alice Krige fall off the horse into the water was not scripted but was left in since they both went right on acting after it happened.&lt;br /&gt;&lt;br /&gt;This is a good follow-up to the intense ending of Sharpe's Enemy.</t>
  </si>
  <si>
    <t>Be warned: Neither Zeta-Jones nor McGregor plays the main part as the poster would have you believe. Their roles are in fact minor.&lt;br /&gt;&lt;br /&gt;The film stumbles badly between exaggerated comedy and realistic drama, with neither being really engaging. Especially I find it impossible to muster much sympathy for the main protagonist, not to mention his screwball friends and sex obsessed fiancé. The plot drags terribly, and I turned this one off after about 2/3 - unusual for me, as I like to finish what I start. The good acting and beautiful setting takes it from 1 to 2 stars.&lt;br /&gt;&lt;br /&gt;2/10</t>
  </si>
  <si>
    <t>I had fun watching this movie, mainly due to Simon Pegg, who has quickly become a solid box office draw for comedy films.&lt;br /&gt;&lt;br /&gt;He is hired from his dead end London publishing job by big shot NYC media mogul Jeff Bridges, as a writer, for one of his celebrity rags.&lt;br /&gt;&lt;br /&gt;After paying his dues, he makes it into the higher echelons of celebrity writing hackdom (the "seventh room"), where he gets to be a minor celebrity himself. The storyline is very funny, and Gillian Anderson puts in an impressive supporting role as a cutthroat publicity agent.&lt;br /&gt;&lt;br /&gt;Along the way to success, he finds the true meaning of love, etc.&lt;br /&gt;&lt;br /&gt;The formulaic plot aside, the movie was very funny, mainly due to Simon Pegg, Jeff Bridges, and Gillian Anderson. Kirsten Dunst was good as the love interest. The rest of the supporting cast did its job well.&lt;br /&gt;&lt;br /&gt;This was a good comedy &amp; well worth checking out at the theaters.</t>
  </si>
  <si>
    <t>I'm really sur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Jacqueline Susann wrote several novels all involving sex and melodrama and a few of them actually were made into films including this effort and they all have the distinction of being some of the worst films ever made. Story here is about Robin Stone (John Phillip Law) and his rise to the top of television by being ruthless and calculating to everyone around him. He's a playboy of the worst sort using and then throwing away every woman he beds including the wife of the IBC network president.&lt;br /&gt;&lt;br /&gt;*****SPOILER ALERT***** Greg Austin (Robert Ryan) is in charge of the television network IBC and when his younger wife Judith takes one look at Robin she wastes no time getting into bed with him. Greg falls ill and has to take some time off and this is where Robin steps in and starts trying to run the network but during all this a model named Amanda (Jodi Wexler) who is in love with him kills herself. When Greg returns to his job he tries to get rid of Robin by using the morals clause in his contract when rumors start flying about his relationship with Jerry Nelson (David Hemmings) who's a gay fashion photographer.&lt;br /&gt;&lt;br /&gt;This was directed by Jack Haley Jr. who went on to be a very successful producer in both television and movies but this was only his second film as a director and the material he was forced to deal with seems way over his head! The script comes from Susann's novel and that would probably be why this resembles a cross between "Alfie" and "The Valley of the Dolls" and I think the reason why her books never could translate well onto film is because the filmmakers made the terrible mistake of taking her stories seriously instead of tongue in cheek. With that, the laughs that come from this are unintentional especially during that totally ridiculous fight towards the end of the film which starts when Cannon refuses to give back the slave bracelet to the gay characters! Hemmings was a very good actor but his role here is completely over the top and it has him wearing one of the worst beards in history and using the term "chic" in every other sentence. Law was not the original choice for the lead but another actor that was cast had a serious accident and Law stepped in and delivers one of the more wooden performances this side of Miles O'Keeffe. The film's script suffers in two different areas in that it's both completely silly and horribly dull and it will test a viewers patience if they choose to watch this. One has to wonder what would be the outcome if a director decided to film one of Susann's novels and not take it seriously because the attempt here is ponderous and ridiculous.</t>
  </si>
  <si>
    <t>As much as I love the story of David Copperfield, I cannot claim to have enjoyed this movie. It was probably the second worst movie I have ever seen. One problem I see is that the magnitude of the novel asks for a miniseries of several hours, rather than a regular movie. It is just impossible to capture a significant amount of the events that take place in the story in two hours. I dis not enjoy the brooding flashback format. It was disjointed and would be impossible for someone who did not already know the story to fully grasp. Also, I don't think the filmmakers interpreted Copperfield's personality correctly. The idea of him strolling around on a beach moaning about his life seems inconsistent with the proactive, forward-thinking nature Dickens gave him in the novel. Agnes also bothered me. She came across as a ditsy household decoration, rather than a strong woman. Dora was perfect, however. This movie was fraught with problems, and I wait eagerly for someone to make a decent screen version.</t>
  </si>
  <si>
    <t>In print this is one of the greatest short stories ever written, brought brilliantly and poetically to the screen by this father-son team, working together, sadly, for the first and last time.It is fitting that John Huston should end his career on a high note by bringing the work of one of his favorite author's to the screen, in what is easily the best Joyce screen adaptation. Huston made a career of adapting great works of literature to film, usually quite successfully. It is sad, and somewhat puzzling, that Tony Huston pretty much began and ended his career in film by adapting what would be his father's final project and picking up a well-deserved Oscar nomination in the process.&lt;br /&gt;&lt;br /&gt;I once had the privilege of sitting in the company of the great screenwriter/playwright Horton Foote, who cited this film as one of his favorites in recent years (at the time it was still a fairly recent release). As a rather prolific screenwriter himself (and a brilliant screen adapter of his own works, as well as great authors such as Faulkner, Steinbeck and Harper Lee) he was obviously impressed with Tony Huston's first time effort, and possibly equally puzzled by his lack of output since then. If anyone has insights to share on the topic I'd be interested to hear more.</t>
  </si>
  <si>
    <t>This is another Universal fun filled fright fest.Many people want to compare it to House Of Frankenstein.Even though it has similar cast and the same director it can stand on its own.(It does appear that Erle C Kenton directed most of the Universal horror films of the 40's).&lt;br /&gt;&lt;br /&gt;The plot recap:Baron Latos appears at the home of Dr Eidlemann seeking a "cure" for his vampirism.Larry Talbot (who somehow survived House OF Frankenstein) also shows up at the good doctors door seeking a cure for his affliction.After a failed suicide attempt Talbot and the doctor find the Frankenstein monster. To complicate matters just before he bites the dust, Dracula infects the good doctor with his blood.The doctor becomes a bloodthirsty maniac at certain times.Where this leads to is something you'll have to see for your self.&lt;br /&gt;&lt;br /&gt;Carradine actually gives a very good performance as Dracula. He isn't chewing up the scenery as he will in later roles. It is hard to repress giggles when he appears in a top hat though.The cape/cloak is traditional but the hat has to go. Where does the hat go when he changes into a bat...?&lt;br /&gt;&lt;br /&gt;Onslow Stevens gives an excellent portrayal of the doctor. He's torn between his basic kindness and the increasing blood lust he is now prone to. This is a very underrated performance.Chaney brings even more life to the Wolf Man in his 4th appearance in that role.&lt;br /&gt;&lt;br /&gt;The monster isn't given much to do this time.Just lay on the table until the end(some stock footage from the Ghost Of Frankenstein is used).At least in House Of Frankenstein he was up and around a bit.&lt;br /&gt;&lt;br /&gt;Yes this does stick to the basic Universal pattern complete with the angry village mob running amok with torches.But it isn't a bad way to spend an hour and ten minutes.It gets a low 8.</t>
  </si>
  <si>
    <t>Psycho criminal pure by Carl Schenkel, who is active in Hollywood, like Mrs Soutendijk. Goetz George and Hannes Jaenicke are stealing the spectator's last peace of snugness. They are too able, how can I get calm into a lift next time ?</t>
  </si>
  <si>
    <t>First off just let me say that I live in South Africa where rugby is our biggest sport by far, and our national side, the Springboks, have won the Rugby World Cup twice, so it's quite a big deal over here. I've played all my life and I'm shocked at the poor attention to detail in this movie! At first I thought it had the potential to be a great movie considering the cast of Neal McDonough, Nick Ferris, Gary Cole and Sean Astin for goodness sake, but it turned out to be a mockery of the sport. They basically mashed it together with your normal everyday American Football movie.&lt;br /&gt;&lt;br /&gt;My first problem is that this movie supposedly captures the values of rugby, but the discipline or should I say the total lack thereof during the games are contradictory to this. In the final it looks more like an NFL game with Penning being tackled of the ball numerous times, in front of the referee...that would've immediately led to a couple of red cards, because foul play like that would never go unpunished in by a referee, of that I can assure you! You'd also not be able to find a coach in world rugby who would have so little control over his team. Any coach would take a dump on a players head if he intentionally stiff arms an opposing player or double teams him like they did in the final...red card and certain suspension, full stop.&lt;br /&gt;&lt;br /&gt;Secondly, it's absurd that a coach would take a brand new player, who has played wing all of his life I gather, move him to hooker which is a highly specialized position and say that it's for the good of the TEAM?! What?! Hooker is a highly specialized position in the front row where you have to be able to scrum extremely well and preferably be able to throw the ball in at line-out time, which Penning NEVER does for some or other reason. By moving a wing to hooker without any extensive long term training it would firstly lead to your team's demise at scrum time &amp; secondly the poor kid would probably break his neck! How is that good for the team I ask you? Finally, the overall high emotional pitch of the movie is way too much, because even though rugby is a great sport, and it builds great friendships &amp; team spirit, it rarely gets that out of hand &amp; corny. I've seen true-life football drama's with less emotion than this movie &amp; it turned out great, but in this one Sean's (Penning) acting skills is dragged way too far and the movie attempts too force an emotional response out of the audience, which ends up being boring and hard to watch at times.&lt;br /&gt;&lt;br /&gt;Hollywood have made some great sports movies over the years, but next time they venture into a sport which has just recently picked up in the states, they should try and do their homework &amp; maybe get some experts into the fray.&lt;br /&gt;&lt;br /&gt;DO IT RIGHT OR DON'T DO IT AT ALL!</t>
  </si>
  <si>
    <t>I'm from Ireland and I thought this film had the odd minute or two where accents where a little off but no worse than any Brad Pitt or other American doing the accent. Furthermore, I have rarely seen any British actor handle an American or Canadian accent except for Colin Farrel in Minority Report. This film is a little film and it was entertaining. No it wasn't a Blockbuster Hollywood production but frankly I'm sick of that shite. I laughed more than a few times and had a good time. It was definitely worth the rental. The main character is a spoof on other hard British gangsters. At least that's the way I saw it. If you go in expecting a $100 million dollar production you'll be disappointed. Enjoy it for what it is- a small entertaining film.</t>
  </si>
  <si>
    <t>This movie is about a group of four friends who wreck a car while driving. They build a campfire to get though the night and wait for help. To pass the time, they tell each other scary stories. To tell about it would ruin the movie, so rent and enjoy it!!&lt;br /&gt;&lt;br /&gt;I will say it starts out a little slow, but each tale get better and better. This movie stars some of today's hottest actors Christine Taylor(The Brady Bunch Movies), James Marsden(Disturbing Behavior) and Ron Livingston (Office Space). So you can see there are big name stars just not the really big ones!!GO rent or buy it ASAP !!This movie is awesome!!</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t>
  </si>
  <si>
    <t>what can i say?, ms Erika Eleniak is my favorite blonde girl ever, and like a Italian American, fan number one of female beauty i can't forget this movie.&lt;br /&gt;&lt;br /&gt;you know i really don't remember a lot about the plot, or the situations or the other actors . i only can remember about drop dead gorgeous Erika and that in this film she looks better than ever, i really don't care if it was a bad movie or a good movie, i only care the nice moments i had been a teenager in Brooklyn just contemplating Erika's beauty.&lt;br /&gt;&lt;br /&gt;Well just to conclude if you are an Erika Eleniak's beauty fan like me definitely this film is for you.</t>
  </si>
  <si>
    <t>This is my favorite Hal Hartley movie. All his movies are small gems. I love independent movies and I hope Hal Hartley never goes mainstream or sells out. What if the Lord Jesus did come back and loved his people so much that he could not open the final book and destroy the unbelievers? It was nice to see P. J. Harvey in a movie since I am a fan of her music. Don't watch this if you are a fan of cookie cutter Hollywood movies, you will be disappointed.</t>
  </si>
  <si>
    <t>This is a very sad movie. Really. Nothing happens in this movie. The Script is bad!!! I guess they've just copy-paste the first 15 pages to 90 pages. The Producers must have thought let's create a Hollywood movie here in Belgium. They didn't succeed. Now in the third week it is only running in Antwerp and Brussels at 22h45 or something. In the past we have had really good movies in Belgium, like Daens. Shades is a waste of your time. Maybe you could sneak in the theater after you've seen a real movie. If you've seen 10 minutes of Shades, you've seen it all. It was advertised to death on local radio and TV. I hope it will disappear in the Shades soon.</t>
  </si>
  <si>
    <t>&lt;br /&gt;&lt;br /&gt;The movie starts out as an ordinary comic-hero-movie. It´s about the boy who is picked on, has no parents and is madly in love with the schools #1 girl. Nothing surprises in the movie, there is nothing that you can´t guess coming in the movie. Toby Mcguire shows us that either he is no good actor or that no actor in the world can save a script like this one. Maybe kids around the age of ten can enjoy the film but it is a bit violent for the youngest. You can´t get away from thinking of movies like X-men, Batman and Spawn. All of those titles are better. I almost walked out the last 20 minutes! One thing that could have been good though was the computeranimation, BUT not even that is anything to put in the christmas-tree! So my recomendation: Don´t see this film even if you get paid for it!</t>
  </si>
  <si>
    <t>Okay, so writer/director Larry Bishop obviously has some important connections and knows the right people in Hollywood in order to produce his own film and fill up the cast with eye-catching names. Good for him! Now what he really still needs is inspiration and talent in order to come up with an actually worthwhile scenario rather than the overly pretentious and wannabe convoluted crap he penned down here. "Hell Ride" isn't a movie; it's a hectic and hopelessly inept fan-boy endeavor to bring homage to the notorious biker-flicks of the 60's and to the recently revived Grindhouse cinema formula in general. With "Hell Ride", Larry Bishop embarrassingly fails in his set-up and there are many obvious reasons for this. He hasn't got a story to tell  or at least not a very interesting one  but gravely tries to cover this up through numerous redundant plot twists, loads of gratuitous and very women-unfriendly sleaze, overlong and piteous dialogs aspiring to be cool and giant amounts of senseless violence. The plot looks complex but can actually be summarized in one sentence. The ancient vendetta between two rivaling biker gangs flares up again with the arrival of a new member; a boy who may or not be the long lost son of a double-crossing wench that got executed back in 1976. That's it, seriously! All the rest, going from betraying gang members over to the recruitment of old timer members over to toying with his nymphomaniac informant girl, is all completely pointless and confusing padding material. Another major problem in "Hell Ride" is Larry Bishop's very own tremendous and seemingly insatiable ego. He definitely shouldn't have rewarded himself with the role of tough and relentless gang leader, as that only comes across as incredibly pretentious and narrow-minded; especially when there are so many other and more experienced stars in the movie. Granted, Bishop starred in a couple of genuine 60's biker exploitation movies (like "The Savage Seven" and "Angel Unchained"), but that was a long time ago and he honestly isn't any good as an actor. Maybe it simply was Bishop's life-long dream to play a character that always outsmarts his enemies and for which every hot babe sexually craves, and just wrote a whole screenplay around it. The veterans in the cast, like Dennis Hopper and Michael Madsen, don't really bother to leave a plausible impression and I can't say I blame them. This whole production is lame and pathetic and I can't bring myself to recommending it to anyone, regardless of many beautiful babes parade around with bare breasts and naked butts.</t>
  </si>
  <si>
    <t>If there is a hell, it contains a screening room in which GRAND CANYON is playing over and over again on an eternal loop. One would hope that the presence of so many marvelous actors - Danny Glover, Alfre Woodard, Kevin Kline, Mary Louise Parker - would help make up for the presences of Mary McDonnell (whose penance is to watch her own films for all eternity)... But, no. Apparently they injected those other actors with a serum made from McDonnell. The entire affair is pretentious, overblown, insulting (if you are deaf or know anyone who is, be prepared for your blood to boil at the ludicrous TDD scene). GRAND CANYON is filled with obnoxious, self-involved people, but never gives us a reason to like/understand/sympathize with or even tolerate them. With rare exception, they are insufferable losers that the gene pool would be better off without. There's no plot to speak of, no character development (these people won't EVER develop), no break-out performance and the most arch writing you'll ever encounter in a film. The best thing about GRAND CANYON? Its title. This is one large HOLE of a movie.</t>
  </si>
  <si>
    <t>Set during WWII, Bedknobs and Broomsticks is a fun-filled fantasy adventure for kids, starring Angela Lansbury as an apprentice witch who, with the help of three evacuee children and a 'Professor of Witchcraft', thwarts a Nazi invasion.&lt;br /&gt;&lt;br /&gt;Brilliantly inventive, with loads of laughs, this movie will delight kids of all ages with its great characters, exciting story and catchy tunes. Lansbury is perfect as Eglantine, the not-quite-perfect witch who takes the three children on the adventure of a lifetime, and her three young co-stars (Cindy O'Callaghan, Roy Snart and Ian Weighill) are equally impressive as the Cockney rascals who aid in battling the nasty Hun.&lt;br /&gt;&lt;br /&gt;The special effects are somewhat dated, but let's face it, kids don't care too much about these things, so long as they are entertained. And entertained, they will be. With some impressive scenes which brilliantly mix live action and animation to great effect, and more genuine movie magic than a hundred Harry Potters, it would be hard not to enjoy this wonderful slice of cinematic escapism. In fact, only a rather drawn-out musical number set in Portobello Road mars the film's perfection, but with so much else to enjoy, that can easily be forgiven.&lt;br /&gt;&lt;br /&gt;And besides, any film featuring UK television legend Bruce Forsyth as a 'Flash' Harry style spiv is guaranteed a good rating from me.</t>
  </si>
  <si>
    <t>I love movies...and rarely do I see a movie that I hate...but this was the worst movie I have ever seen, or at least close to it. Any movie that ends with a rape scene is awful. Hands down... I cant believe I wasted 2 hours of my life watching this movie. I'm really mad, I want my money back and my time back. AWFUL! Do not go to see it, the cinematography is awful, the plot is awful, the ending is awful. I didn't know what was going on during half the movie cause I could not see it(and I was watching on a very nice, and big, TV) Rent saw, the hills have eyes, or house of wax...any of those are better if u want something scary.</t>
  </si>
  <si>
    <t>I honestly don't understand how tripe like this gets made. The worst junior-high talent show skit you've ever seen is more entertaining than this film. Will Ferrell's wrestling fetish provides the only (briefly) humorous moments. Utterly horrible.</t>
  </si>
  <si>
    <t>The Net is a movie I never saw upon release, I remember giving it a pass upon the mediocre reviews and since then perhaps been noticing a snippet here and there when it's been on TV. Seeing it now, fourteen years after it's original release, I'm a little flabbergasted as to how time flies. Being in my mid 20's, it made my childhood feel ancient. I felt as if I should probably do some exercise before my body starts stacking up fat in all the wrong places. Cut down on fat and sugar. Too much coffee and cigarettes.&lt;br /&gt;&lt;br /&gt;Anyway, that was the best part of this movie experience for me. I'd say the first 30 minutes of this movie really kept me occupied with retro heaven. Look at those big cans they call computers. Look, they chat in chat rooms! I remember those tank tops! They look.... stupid. And hey, it even stars Sandra Bullock. First billed! Would you look at that.&lt;br /&gt;&lt;br /&gt;As a movie, The Net is just an unimaginative, plain and totally routine Hitchockian cat-and-mouse thriller. Nothing archaic about that, they made them then as much as they make them now. Bullock plays a reclusive computer nerd who's job it is to fix software for people who don't get "that whole computer thingy". As it happens, she stumbles upon some delicate information and after her vacation trip ends up with her nearly getting killed by a sexy lay who turns out to be a killer (played by Jeremy Northam, and she should have been suspicious by the fact that they are in an American movie and the guy both smokes and has a British accent!) she gets her "identity wiped out". Her house is empty, for sale, and upon checking it out, it turns out that she now has got a new identity. A convicted prostitute and impostor, no less.&lt;br /&gt;&lt;br /&gt;Now you might say that this is improbable. How could they possibly do that to her? Even in 1995, it's impossible! That's true, but back in '95 a lot of people didn't even know what the Internet was. I can see how it's a plot hole you could have accepted back then. What's far more disastrous though is the inconsistencies that have nothing to do with technology. The movie obviously owes a lot to Hitchcock movies (it's one of those thrillers that feature a merry-go-round by night) but Hitchcock always made sure that his movies were plausible. The characters didn't act like confused maniacs when trying to prove their innocence, and the plot didn't conveniently lay down for a structure where one obstacle inevitable leads to the other. The characters also tried a little before giving into the whole rouge chase. Has Bullock's character really no friends what so ever? Couldn't any old high school teacher confirm her identity? Or like... her nearest pizza guy? Oh right, she orders pizza from the Internet. Never mind. You figure the movie out pretty quickly. There seems to be hope in an ex boyfriend. You really think so? You should always count on at least ONE surprise. The Net offers none.&lt;br /&gt;&lt;br /&gt;The Internet poses a lot of danger, this movie seems to predict. But, had the movie been made today, imagine the troubles the villains would have to go through to ensure the identity wipe. Not only do they have to do all those boring literal things, she would still have her Facebook membership, with at least like 100 friends or so, and picture tags, not to mention she might be on YouTube or Linked-In, and what about her video blog with like 150 daily hits, or the webcams in her house and recorded video of her in other people's cell phones, webcams, web downloads... her IMDb membership?</t>
  </si>
  <si>
    <t>The opening sequence is supposed to show the Legion arriving in Paris on 13 Nov 1918. The troops pile off the train -- wearing the uniform in which the French Army, including the Legion, marched off to war in 1914! This a sure sign that the war flick you are about to see will be a turkey. (The French Army realized by 1915 that going to war in red trousers and dark blue overcoats was not working. Metropolitan French troops were put into "horizon blue" and Colonial troops were put into khaki.) The Claude Van-Damme (sp?) remake at least got the uniforms more or less right. Really is too bad when directors make these sorts of mistakes when they then go to all the effort to get other things right.</t>
  </si>
  <si>
    <t>Take a pinch of GOODFELLAS, mix it with THE GODFATHER, add some Roman mythology and plenty of lowbrow comedy, and you have THE SOPRANOS, about a mob clan operating out of northern New Jersey. It's almost as entertaining as pro wrestling. I am not the biggest fan of this show, but I do admire James Gandolfini's very complicated Tony Soprano, a psychopath with an occasional glimmer of conscience. I also have come to admire te contributions of folks like gravel-voiced Dom Chianese as the bewildered but murderous Uncle Junior, silver-haired Tony Sirico as the perpetually perplexed Paulie and the very beautiful Edie Falco as the duplicitous, tough-as-nails Carmela Soprano. The violence is sudden and graphic, the body count steadily climbs each season, but it is often the small moments that matter most here. Watch Paulie and Tony's nephew Christopher (Michael Imperioli late of LAW &amp; ORDER) as they get lost in the Pine Barrens and sit out a bitter cold night in an abandoned trruck, both convinced they've had it.</t>
  </si>
  <si>
    <t>Nothing but the void, a pleasant one for those who have known the eighties, but well, quite boring for those who are not interested in it. NO screenplay in this film, but a hero wandering in an underground New York full of arstists and night clubbers. It is aimless, pointless and naive. But not entirely unpleasant.</t>
  </si>
  <si>
    <t>This movie was so bad I don't know whether to laugh or cry. I had high hopes for Horrorfest that year, which was also the first year I attended Horrorfest, and I have to say Horrorfest and all of its films take false advertising to a whole new level. Mad kudos to the advertisers because I'm sure they tricked a lot of people into spending money and seeing those movies that year. The Hamiltons was easily the worst one of the ones I've seen (the other ones I saw were Unrest, Dark Ride, and Reincarnation). The movie cover and trailer made it seem like a family of cannibals terrorizing the neighborhood which I thought was a rather interesting plot, only to be disappointed at the end discovering that it was some 'coming of age' tale about a boy's transition into being a vampire. Which is why drama prevails over any sense of horror in this film. And to make the plot even more ridiculous, they add in a set of horny twins who can't wait to take a 'bite' out of one another, and some deadly creature locked in the basement, which if I had discovered what 'it' was had the secret not been revealed at the very end of the film, I would have left the theater halfway into the movie.&lt;br /&gt;&lt;br /&gt;Complete waste of money and time. Cut forty minutes out of this film, and make it into an episode on some show like Smallville or Charmed or Supernatural and it would have received more praise than this. Absolute rubbish! So bad that two years later, I have to come back to IMDb and write a review about it because it still stands out in my memory as one of the worst movies I've ever seen. Also, while you're reading this, steer clear from the rest of the Horrorfest movies in the future. The most you could do is rent them from Blockbusters or watch it online somewhere. Horrorfest features movies from independent filmmakers who can't make it onto the big screen, and all the crap about 'stuff they don't show you in theaters', they weren't referring to blood or guts, or horror...they were referring to the movies themselves. Because they're horrendous. Think of Horrorfest as a less renowned version of Sundance Film Festival, but for horror movies.&lt;br /&gt;&lt;br /&gt;Sorry for all the 'hate', but next time think twice before you cheat costumers out of their money.</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t>
  </si>
  <si>
    <t>I am not a movie maker but I know it is hard to tell a story and draw people into it in only seven short minutes. I think a good movie is one you don't want to end. Eric did a great job of developing the charater of the microbe and making him seem "human". Loved the music and the voice used for the microbe. I am looking forward to seeing what Eric has in store for us in future films. This is one movie I didn't want to see end. Great job.</t>
  </si>
  <si>
    <t>The writer came up with a pretty decent idea for a story, but many flaws in the execution of the plot took so much away from the film as to nearly render it unwatchable. Basic elements such as character development were glossed over, at best. Inconsistencies also reared their ugly heads. A massive mansion in the middle of the rural Irish countryside? Characters just "showing up" in the gardens during a stormy night (at very convenient times, I might add)? All in all it wasn't "bad". I rated it a 4, based mostly on the story and talent of Alison Elliott.</t>
  </si>
  <si>
    <t>Harrowing series about life in Oz--an experimental prison where they try to rehabilitate prisoners. There's gay sex, rape, torture, mutilation, killings, humiliation, tons of male nudity...all in your face and going full force.&lt;br /&gt;&lt;br /&gt;It also is easily one of the best written dramas ever put on TV and almost all the actors are just great. Since this was on cable there were no restrictions on what they could say or show. There's plenty of racist comments flying in here but it's for all races. In fact the white characters come off pretty badly (especially the Aryans) and the black characters come off better (the peace-loving Muslims). The Hispanics don't have a strong role and there are NO Asian prisoners at all. All the prisoners seem to be back-stabbers and willing to kill anyone at a moments notice---but you still find yourself sympathizing with some of them. Even the guards, counselors and doctors at the prison have serious issues.&lt;br /&gt;&lt;br /&gt;I heartily recommend this BUT rent it--don't buy it. I have the whole collection and, to be totally honest, I don't think I ever want to see it again. It's incredible TV but so grim, dark and depressing. Guess I gotta sell it all online.&lt;br /&gt;&lt;br /&gt;I give it a 10.</t>
  </si>
  <si>
    <t>I saw this movie late at night on a free-to-air channel, and I must say, I was pleasantly surprised. Being a horror movie fan, I often watch these sort of midnight movies during the school holidays. More often than not, the horror movies shown during this time are usually big lamers. 'Campfire Tales' certainly does not fit into that category.&lt;br /&gt;&lt;br /&gt;Campfire Tales is basically an anthology of short stories based loosely on well-known urban legends. They are pieced together with a setting involving teenagers telling these stories around a campfire. This campfire setting has a mysterious plot in itself. However, this particular story is weak and confusing, obviously used predominantly to set up the other spooky tales.&lt;br /&gt;&lt;br /&gt;There are three tales in this movie (four if you count 'The Hook' at the beginning), all of which are truly spooky and well-made. I especially enjoyed the third tale ('The Locket') involving a guy whose motorbike breaks down in front of a mysterious household. This particular story works well in really freaking you out with sudden flashbacks of the house's history. In addition to this, the ending of the tale will completely shock you! The first tale ('The Honeymoon') was also very creepy, though the second tale ('People can lick too') was somewhat lacking.&lt;br /&gt;&lt;br /&gt;Being a horror movie veteran, I don't usually get freaked out. This film certainly did that job well! What I particularly liked about this movie is the fact that it's split up into three shorts. This means the movie won't plod through an hour or so of character development and setting establishment before the real bloodshed begins. That makes 'Campfire Tales' perfect for sleepovers, parties, etc.&lt;br /&gt;&lt;br /&gt;Campfire Tales is a creepy, crisp horror movie that will make your heart stop more than once. It's certainly better than the crap you'll often find in the cinemas these days (Blair Witch 2, Urban Legends: Final Cut...bleah!). Find a copy and watch it...if you dare!&lt;br /&gt;&lt;br /&gt;</t>
  </si>
  <si>
    <t>I was completely drawn into the story, but I wonder if perhaps I shouldn't have been so sympathetic to the Hurt character's plight for respect. Because when it boils down, I really think that glam reporters such as Barbara Walters is the devil. ...or maybe the filmmakers were telling us that we're all unknowing supporters of fluff news stories.</t>
  </si>
  <si>
    <t>the movie is simply horrible (2/10). Although actors are trying their best (well sometimes that isn't much) special effects are ...let me put it this way it would be better if there weren't any.&lt;br /&gt;&lt;br /&gt;The script is based on Sapkowski's prose, so it should be the biggest advantage of this movie. Sadly it's the opposite. There is nothing left of the original atmosphere. And it's all very chaotic. Maybe they just had too much material to show in 2h time.&lt;br /&gt;&lt;br /&gt;Anyway if you would like to see this film I would recommend you to look for the TV series (same title, same actors, even the plot stays the same) that was made in the same time the movie did. It is so much better (9/10) and the story there actually make sense:)</t>
  </si>
  <si>
    <t>The 3-D featured in "The Man Who Wasn't There" stands for DUMB, DUMB, DUMB! This inept comedy features lousy 3-D effects that makes the 3-D effects in "Jaws 3", "Amityville 3", and "Friday the 13th Part 3" look better by comparison. Not to mention the movie is asinine to the extreme. This was one of many 1983 movies to feature the pop-off-the-screen effects. Steve Guttenberg and Jeffrey Tambor got trapped in this mess, but at least it didn't kill their careers. Tambor would go on to star on HBO's "The Larry Sanders Show" and Ron Howard's box office smash "How the Grinch Stole Christmas", while Guttenberg followed this flop with "Police Academy" and "Cocoon". What them in those projects instead of them here in "The Man Who Wasn't There". If you do, you'll regret it.&lt;br /&gt;&lt;br /&gt;1/2* (out of four)</t>
  </si>
  <si>
    <t>Dr. Paul Flanner (Richard Gere), a successful surgeon, has his wife leave him, his son (an uncredited James Franco) not respect him and looses a patient he's operating on. Adrienne Willis (Diane Lane) has two children and discovers her husband has cheated on her. They both need to get away. She watches over a beautiful oceanside inn in Rodanthe at the same time he books a room. They're all alone together. You can pretty much figure out the rest.&lt;br /&gt;&lt;br /&gt;This is what's known as a weepie or a woman's film. It's beautifully shot with a romantic setting and lots of quiet scenes. There's tragedy, romance, more tragedy and an uplifting ending (sort of). The great acting by Gere and Lane helps disguise the fact that this film isn't really about much. Every single bit of the plot is predictable. I rolled my eyes a lot at some of the events. Also it's far too short--I didn't believe the romance between Gere and Lane for a second. If comes out of nowhere and moves VERY quickly. Still the movie does work. The inn itself is absolutely gorgeous and I was in tears by the end along with most of the audience. So it's a predictable but gorgeous movie with some wonderful acting. It doesn't deserve all the criticism it's getting. I give it a 7.</t>
  </si>
  <si>
    <t>18 directors had the same task: tell stories of love set in Paris. Naturally, some of them turned out better than others, but the whole mosaic is pretty charming - besides, wouldn't it be boring if all of them had the same vision of love? Here's how I rank the segments (that might change on a second viewing):&lt;br /&gt;&lt;br /&gt;1. "Quartier Latin", by Gérard Depardieu&lt;br /&gt;&lt;br /&gt;One of the greatest French actors ever directed my favourite segment, featuring the always stunning Gena Rowlands and Ben Gazzara. Witty and delightful.&lt;br /&gt;&lt;br /&gt;2. "Tour Eiffel", by Sylvain Chomet&lt;br /&gt;&lt;br /&gt;Cute, visually stunning (thanks to the director of "The Triplets of Belleville") story of a little boy whose parents are mimes;&lt;br /&gt;&lt;br /&gt;3. "Tuileries", by Ethan and Joel Coen&lt;br /&gt;&lt;br /&gt;The Coen Brothers + Steve Buscemi = Hilarious&lt;br /&gt;&lt;br /&gt;4. "Parc Monceau", by Alfonso Cuarón ("Y Tu Mamá También", "Children of Men"), feat. Nick Nolte and Ludivine Sagnier (funny);&lt;br /&gt;&lt;br /&gt;5. "Place des Fêtes", by Oliver Schmitz, feat. Seydou Boro and Aissa Maiga (touching);&lt;br /&gt;&lt;br /&gt;6. "14th Arrondissement", Alexander Payne's ("Election", "About Schmidt") wonderful look for the pathetic side of life is present here, feat. the underrated character actress Margo Martindale (Hilary Swank's mother in "Million Dollar Baby") as a lonely, middle-aged American woman on vacation;&lt;br /&gt;&lt;br /&gt;7. "Faubourg Saint-Denis", Tom Tykwer's ("Run Lola Run") frantic style works in the story of a young actress (Natalie Portman) and a blind guy (Melchior Beslon) who fall in love;&lt;br /&gt;&lt;br /&gt;8. "Père-Lachaise", by Wes Craven, feat. Emily Mortimer and Rufus Sewell (plus a curious cameo by Alexander Payne as...Oscar Wilde!);&lt;br /&gt;&lt;br /&gt;9. "Loin du 16ème", by Walter Salles and Daniela Thomas (simple but moving story from the talented Brazilian directors, feat. Catalina Sandino Moreno);&lt;br /&gt;&lt;br /&gt;10. "Quartier des Enfants Rouges", by Olivier Assayas ("Clean"), a sad story feat. the always fantastic Maggie Gyllenhaal;&lt;br /&gt;&lt;br /&gt;11. "Le Marais", by Gus Van Sant, feat. Gaspard Ulliel, Elias McConnell and Marianne Faithful (simple, but funny);&lt;br /&gt;&lt;br /&gt;12. "Quartier de la Madeleine", by Vincenzo Natali, feat. Elijah Wood and Olga Kurylenko;&lt;br /&gt;&lt;br /&gt;13. "Quais de Seine", by Gurinder Chadha;&lt;br /&gt;&lt;br /&gt;14. "Place des Victoires", by Nobuhiro Suwa, feat. Juliette Binoche and Willem Dafoe;&lt;br /&gt;&lt;br /&gt;15. "Bastille", by Isabel Coixet (fabulous director of the underrated "My Life Without Me"), feat. Miranda Richardson, Sergio Castellitto, Javier Cámara and Leonor Watling;&lt;br /&gt;&lt;br /&gt;16. "Pigalle", by Richard LaGravenese, feat. Bob Hoskins and Fanny Ardant;&lt;br /&gt;&lt;br /&gt;17. "Montmartre", by and with Bruno Podalydès;&lt;br /&gt;&lt;br /&gt;18. "Porte de Choisy", by Christopher Doyle, with Barbet Schroeder (mostly known as the director of "Barfly", "Reversal of Fortune" and "Single White Female").&lt;br /&gt;&lt;br /&gt;I could classify some segments as brilliant and others as average (or even slightly boring), but not a single of them is plain bad. On the whole, I give "Paris, Je t'Aime" an 8.5/10 and recommend it for what it is: a lovely mosaic about love and other things in between.</t>
  </si>
  <si>
    <t>Possible SPOILERS: Not Sure&lt;br /&gt;&lt;br /&gt;While watching The Lion King 1 1/2, I couldn't help but have mixed feelings about the whole film. It is definitely a good way to spend about an hour and 15 minutes. But there is nothing about it that would give you the same sort of feeling that The Lion King did. The story, for those who haven't read the other reviews, is about how Timon and Pumbaa meet, and how they affect events in the original Lion King.&lt;br /&gt;&lt;br /&gt;There are actually some very funny jokes in the movie. My favorite part is when they show the pair raising Simba. However, for me the worst parts have to be when they show Timon and Pumbaa directly interfering with the events of the original. I can never look at the "Circle of Life" or "Can You Feel the Love Tonight" sequences the same way again (I'm okay with the "I Just Can't Wait to be King" sequence).&lt;br /&gt;&lt;br /&gt;The voice talents are excellent. Nathan Lane and Ernie Sabella do a wonderful job, as do Matthew Broderick, the guy who does Rafiki, and the hyenas. Even the actor who does young Simba sounded enough like Jonathon Taylor Thomas for me. But why did they even include a voice actor for Zazu? He literally had only 2 lines, and neither were very necessary. The additions of Julie Kavner and Jerry Stiller only add to the talent, although you still can't hear Timon's Mom's voice and not think of Marge Simpson.&lt;br /&gt;&lt;br /&gt;There are some scenes that seem to not fit in with the original, the one coming to mind being when they are pride rock at the end. How did they have time to fit in the initial fight with the hyenas?&lt;br /&gt;&lt;br /&gt;As for the DVD itself, you can't help but feel that for a 2 disc set, the special features are especially lacking. They could have easily fit a commentary, or another aspect ratio on the 1st disc. I enjoyed the "Who Wants to be King of the Jungle" game, even if it is the most shameful example of cross promotion I've ever seen. Some of the questions are actually difficult.&lt;br /&gt;&lt;br /&gt;Overall, a good movie, though not nearly as good as TLK or even TLK2.</t>
  </si>
  <si>
    <t>&lt;br /&gt;&lt;br /&gt;The main question I pose concerning this film is, how do you film a cole porter musical and only use 3 of his 15 songs! merman and lahr played the lead roles on broadway, here they are replaced by the weaker red skelton and lucille ball. plot changes abound and the fun is lost.&lt;br /&gt;&lt;br /&gt;SKIP IT.</t>
  </si>
  <si>
    <t>The script is so so laughable... this in turn, makes the actors' lines sound stiff and unrealistic and not to be believed. There's repetition of phrases -- "my sweet little god daughter" and minor variations of that line which comes to mind... and it's just sloppy soap opera dialog.&lt;br /&gt;&lt;br /&gt;Worse yet, the music is so WRONG! Plus, the main bluesy "theme" is horribly quaint and entirely wrong for this. And it feels overused mostly because the instrumentation, texture and arrangement of this theme never changes, even when the scene's emotional context does.&lt;br /&gt;&lt;br /&gt;Subsequently, whenever it appears, it sticks out like a sore thumb as the main transition from one scene to another.&lt;br /&gt;&lt;br /&gt;The music's corny, and it's as if the writer were writing music for a soap or a sitcom -- a low budget 80's Canadian sitcom at that -- and this makes it feel as if we're always on the brink of throwing to a commercial.&lt;br /&gt;&lt;br /&gt;This is so miscast, there's a lot of overacting and it's a real stretch that so many of these characters are employing only ONE type of NY accent -- a thick Bronx accent. I don't know if it's a question of the actors' limited capacity in only knowing *one* NY accent -- or whether it's a question of the director's ability to notice such an glaring anomaly.&lt;br /&gt;&lt;br /&gt;In the end, it's the amateur script with it's leaden lines which makes this entire "movie"... blow. When any foundation is shaky and unstable, it's impossible to build upon it without it's flaws revealing themselves in exponentially more damaging and unflattering ways.</t>
  </si>
  <si>
    <t>I got this movie with my BBC "Jane Austen Collection" (5 DVDs of old BBC adaptations) and didn't like it at first. It's completely different from the others and it lacks, or so I thought, one of the qualities that I enjoy in all other Austen movies: cheerful common sense. The nightmare scene in which Mrs. Richards apparently sews her fingers together was especially upsetting.&lt;br /&gt;&lt;br /&gt;I still don't like to watch the finger-sewing scene but I do love hearing Mrs. R. saying, dreamily, while she sews, "My only acquaintance...tore my gown." This movie is now my current Austen favorite. I've watched it 7 or 8 times so far. The acting, to my mind, is incredible. The way I notice good acting is when I find myself looking up from whatever I'm doing (sewing, though not my fingers together, hopefully, or boondoggling or whatever) in order to watch the character deliver his lines. It's the turn of expression, the cast of posture, that make the words come alive -- that's what makes good acting, as far as I'm concerned.&lt;br /&gt;&lt;br /&gt;Well, I watch almost every part of "Northanger Abbey" because almost all the actors play their roles with such charisma. Peter Firth is amazing as Mr. Tilney, the perfect blend of Bathian fop and real, masculine hero - you're not sure until the end whether he's after Catherine's money or not. I love his touch of (Welsh?) accent. Mr. and Mrs. Richards are charming: the combination of their behaviors - especially Mr. Richards' high voice, lending counterpoint to his wit and wisdom - makes them so real. General Tilney as the hard-hearted father who may possibly be a murderer is fascinating, too. And Captain Tilney, the grinning rake who is so clearly enjoying himself... and the moneygrubbing sister and brother whose names I can't currently remember - the two of them are so perfectly, at once, smart and smarmy.&lt;br /&gt;&lt;br /&gt;The other reason I love this adaptation is that it is the most romantic of all the Jane Austen adaptations. I know this was one of Austen's weak points (well, it is as far as I am concerned): even though all her novels are love stories, it's hard to feel that her heroes and heroines are really in love at the end. And if they're aren't really in love, then what's the point? All the other adaptations I've seen (other than the early Olivier/Garson one) have pretty cold-fish kisses at the end, if they kiss at all. I don't at all like sex in movies but it really is necessary to have a heartfelt kiss in the end. And the ending kiss in Northanger is a doozy.&lt;br /&gt;&lt;br /&gt;The over-the-top approach to costumes, music, and lighting work very well as far as I'm concerned. And the script is extremely clever - the way we are educated about Gothic romance, highlife in Bath, Cathy's normal country upbringing, etc., is very well done, as they usually are in BBC productions. Also, I like the part when the little black page does the cartwheels. And the Marchionesse, I think, was an entirely appropriate and very clever expository device.&lt;br /&gt;&lt;br /&gt;Some people have objected that this version is the opposite of what Jane Austen intended to do in Northanger Abbey - she meant to make fun of Gothic romance, not promote it. But I don't think she meant to put "Mysteries of Udolpho," etc., down. She was just making the point that you need to distinguish between reality and fiction. And this point is made when Mr. Tilney chides Catherine in his mother's room. Besides, General Tilney was a villain, albeit a prosaic one. That point was meant to be made, surely.</t>
  </si>
  <si>
    <t>This is the prime example of low budget, winning over what would be a good story line. Let's bring back Samaire Armstrong (having seen her work on the O.C. I know she can do better), then find a better script and budget.&lt;br /&gt;&lt;br /&gt;The special effects were so bad, and mostly badly computer generated, that it almost lost me with the first time the wolf was seen on-screen. And Samaire Armstrong's (alert!)changing into a werewolf was done by reducing her at first to a bad GCIF figure before she even begins to change(Final Fantasy's humans, as well as Pixar's made these laughable, think of the figure as a nude Barbie Doll).&lt;br /&gt;&lt;br /&gt;The story of was interesting, though the idea of bloodline in werewolves is nothing new. As it also got into the balance between evil, (maybe) not so evil, and the possible end of human-kind should the two lines mate. The subplot of a "book of werewolf linage" which effected some of the other characters in a spell-like manner for a while was effective, but could have been expanded more in explaining what had happened in the past. &lt;br /&gt;&lt;br /&gt;Bring in a better script and direction, and I'd come back again.</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t>
  </si>
  <si>
    <t>This movie looked fun on the cover and I honestly thought 'how bad can this be?' Little did I know. Out of the gate the dialogue was UNBEARABLE. It was contrived, unrealistic and not even interesting. Dialogue on UPN syndicated television shows is more natural sounding. The story was implausible and had nearly zero play-off at the end. The end with the snake is almost confusing and seemed staged. The only remotely interesting character is Rose McGowen's, who is mute which prevents her from being ruined with cliche ridden garbage dialogue (well, at least until the end when even she has to speak). The only thing that even gives this a 3 over a 1 or 2 is Rose McGowen's nude scene. Truly awful. Save yourself the trouble and rent something more interesting like a Barney Video.</t>
  </si>
  <si>
    <t>It doesn't surprise me that the makers of this hopeless movie couldn't find a UK distributor, and then had to release it as a free DVD with a Sunday newspaper. The distributors could clearly see what the film-makers and the Sunday newspaper couldn't, that this was one movie that just wasn't going to recoup its costs.&lt;br /&gt;&lt;br /&gt;Since it's a thriller about riddles, it would have helped if they'd picked a lead actor who could enunciate properly, rather than the mumbling Vinnie Jones who appears to pronounce "riddle" as "riell". And it would have helped if the dialogue hadn't been swamped by noisy locations or scenes flooded with distracting and inappropriate music. The plot is ludicrous: The lost Charles Dickens story supposedly helps our hero solve a series of modern murders, but so would a copy of Herge's Adventures Of Tintin, since the link between Dickens and Jones is more non-existent than tenuous. And we have the ridiculous premise that a would-be investigative journalist who lays his hands on a previously undiscovered Dickens manuscript, would take several days to read it, just so that flashbacks to Dickens can continue to be played throughout the movie, as if they had some connection to it. Which they don't. I mean, if you found a new Dickens manuscript, wouldn't you just go somewhere quiet and read it ? The film ends with one of those surprise revelations that have become mandatory since The Sixth Sense, but in this case it doesn't so much surprise you as insult your intelligence. If the film is suddenly going to turn supernatural at the twelfth hour, then revealing that Vinnie Jones is a robot might have been more acceptable. It might not have seemed so turgid if the film had been stylish, but it isn't. And in several places it appears decidedly amateur: There's a scene where a table is laid with a 60's jump-cut technique, but they haven't made sure that the person actually laying the table is completely out of frame between the cuts. Consequently, you can see things changing at the edge of frame, when you're really supposed to be watching things changing at the centre of frame. A good rule in movie-making is: If you don't understand how to do a technique then try something else.&lt;br /&gt;&lt;br /&gt;The real riddle is why anyone thought it would be a good idea to make this movie in the first place.</t>
  </si>
  <si>
    <t>This story of the troubles caused by an over-possessive, overpowering, domineering and unscrupulous mother (Laura Hope Crews) for her two grown sons, and their girls, is a strong vehicle for stellar performances by Irene Dunn (the new daughter-in-law), Joel McCrea (the number-one son), Eric Linden (the number-two son) and Frances Dee (fiance of number-two son). Here's the show of the pure tyranny of mother's jealousy and possessiveness run amok as four good people find their owns lives damaged, their plans changed and their own identities in jeopardy. Irene Dunn is stellar in her role. Joel McCrea's performance is open and clear and Laura Hope Crews is masterful as the mother.&lt;br /&gt;&lt;br /&gt;Yet this reviewer finds Frances Dee's performance the best of all. Hers is the first character in the story to show the strength of her inner feelings. Her portrayal in her heartbreak broken-engagement scene is gut-wrenching, and even raw. Dee yanks the viewer around and drives you into her pain without even showing her face ! &lt;br /&gt;&lt;br /&gt;Frances Dee, like Laura Hope Crews, has been too long overlooked, and is now almost forgotten as the magnificent actress that she was. No actress who started in film after WWII has had anything to speak of on Frances Dee.&lt;br /&gt;&lt;br /&gt;If you're lucky enough to see The Silver Cord, which was never released for TV, you'll find this "old fashioned drawing-room drama" to be an outstanding film that shows very well 74 years after its 1933 release because it is filled with superb performances.</t>
  </si>
  <si>
    <t>Mario Van Peebles tries to go the Jean-Claude Van Damme route and play a renegade robotic soldier who goes AWOL to preserve himself, however the government isn't going to take this lying down, so among the simplistic plot Van Peebles protects villagers from the rebel forces and defeats a improved version of himself in this disappointing film. This blatant rip off of Universal Soldier (Which is far more fun then this) simply goes nowhere. The main problem is that the movie is so unbelievably inert. Van Peebles just waits around and there just isn't enough ass-kicking to justify a viewing. On the other hand the movie does sort of resemble a competent version of R.O.T.O.R although where as that abysmal bad movie was hilarious, this one only yields occasional laughter in its laughably unconvincing action sequences. Also like R.O.T.O.R it makes no sense in its narrative and basically the movie is awesomely boring. Plus the villains are disappointingly weak and basically the movie needs an actual action scenario to work, because the material is too dull. In all regards Solo is a very weak film.&lt;br /&gt;&lt;br /&gt;*1/2 out of 4-(Poor)</t>
  </si>
  <si>
    <t>I have to admit that Tsui Hark is one of a kind, you can't top a person with a strong style of movie presence. A Chinese fantasy picture may not be easy to present to an audience, the director attempted to bring back the classic fantasy tales of Zu Mountain and this is what he displayed.&lt;br /&gt;&lt;br /&gt;The new Legend of Zu has truly improved from the one in 1983. From this new millenium update, we could see Tsui Hark's vision of the Zu mountains. Spectacular visual designs, amazing action-fantasy epic made beautifully well. Kept me glued through the entire picture. Great cast with just fine acting. It's truly a fun movie to watch, but is it too weird?&lt;br /&gt;&lt;br /&gt;Now the down side is people will definitely get confused with it's broad story line shortened down into a 95 minute movie. Plot may not have much relation among characters, but by rewatching the movie, you'll have a better sense of understanding the characters itself. Some can complain there isn't too much physical combat, besides with characters that have supernatural powers to defeat foes, spirits fighting by hand-to-hand wouldn't really make sense at all. &lt;br /&gt;&lt;br /&gt;I appreciated this nice stylish picture. It may have a thin story, but hey look at Tsui Hark's "Time &amp; Tide," we got confused by the plot as well, but it was truly something stylish and awesome. Tsui Hark always attracts something different into H.K. Cinema. American audiences, may have some difficulty to understand while watching this movie, cause this ain't no Crouching Tiger, Hidden Dragon, this is a whole new genre. Although it may not be a masterpiece, but it's special effects is truly better than Storm Riders. This is really worth checking out.</t>
  </si>
  <si>
    <t>"At the Earth's Core" was on television yesterday. I was at my computer working and happened to glance over and see what must have been some of the worst action sequences ever made. I was instantly enthralled by the film's shoddy production values, appalling acting (by all included -- even Peter Cushing) and horrific, unintentionally hilarious action sequences and puppet-monsters.&lt;br /&gt;&lt;br /&gt;The film is about a Victorian scientist who takes a stereotypical Buff American Hero on a ground-boring trip in the Welsh countryside. Little do they know that a great evil lurks at the center of the earth's core....&lt;br /&gt;&lt;br /&gt;Forget the fact that the title doesn't make sense. (If they were really at the earth's core, they'd be about 2700 kg/m3 underground and burning alive in a sea of iron or whatever it is down there.) Forget that the puppets used in the production rival "The Beast Master" for being the fakest-looking of all-time. No, the real genius of "At the Earth's Core" is its naive stupidity -- a gung-ho action spectacle without real action and without real spectacle. It is in essence just a gung-ho movie and a stupid one at that. People who enjoy MST3K-style stuff will love this -- it's appallingly bad, and indeed so bad it is almost enjoyable in a strange way.</t>
  </si>
  <si>
    <t>My God, was this the "Run, Lola, Run" adaptation of Persuasion? It was horrible. Bad enough that the "screenwriter" (and I use the term very loosely) cut and pasted dialogue from one character onto another, often completely out of context and to rush the story along: but Anne Elliott running from location to location in pursuit of Wentworth near the end of the piece was an abomination! Austen must be spinning in her grave. No respectable young woman would have acted in such an atrocious fashion. And the actress that played Mary? Horrors. Needless to say, if the rest of the Austen remakes are this bad, they will be turning off a new generation of watchers.&lt;br /&gt;&lt;br /&gt;If you want to see an impeccable version of this (otherwise) wonderful novel, get the 1995 Roger Michell directed version starring Amanda Root (whose expressions alone can speak volumes) and Ciaran Hinds. It is superb.</t>
  </si>
  <si>
    <t>This movie is an evolutionary piece - from Terminator to Robocop .&lt;br /&gt;&lt;br /&gt;Stan Winston did the SPFX !&lt;br /&gt;&lt;br /&gt;In this film, a scientist working in a sinister robotics company with a really creepy boss(they always are) gets is killed by them in a horrible lab explosion and has his brain placed inside an indestructible robot body .&lt;br /&gt;&lt;br /&gt;The rest of this movie goes on with a romance angle as this Cyborg/Man regains consciousness and wreaks havoc while trying to communicate with his wife, played by the gorgeous(back then in 1986) Terri Austin . (He tries to reconnect with his old life, like in that scene in RoboCop)&lt;br /&gt;&lt;br /&gt;The rest of this movie is about breaking things, while trying to defeat the evil his evil boss from recapturing him for some ill-defined 'turn humans into cyborgs' project .&lt;br /&gt;&lt;br /&gt;This film pays homage to previous movies like THE DAY THE EARTH STOOD STILL - - as the cyborg breaks free like the giant robot Gort does .&lt;br /&gt;&lt;br /&gt;Except for the 'Frankenstein Suite' designed by Stan Winston, this movie's production values are typically Canadian: SLEAZY ! ! &lt;br /&gt;&lt;br /&gt;Pam Grier stars in this film as an hired killer-commando, a cheap role of the likes she was doing so much of during the 80's .&lt;br /&gt;&lt;br /&gt;As for a Sci-Fi Horror B movie, out of 4 Stars, this film ranks about a &lt;3</t>
  </si>
  <si>
    <t>THE FALCON AND THE SNOWMAN is a superb example of an anti-80s film. While many other films of the decade in general lacked substance, this film is pure substance. There's nothing stylish or fake or superfluous about it. It boasts two superb performances: Timothy Hutton and Sean Penn as lifelong friends Christopher Boyce and Daulton Lee, respectively. Hutton, Penn, and Tom Cruise were a triumvirate of early 80s actors who all looked headed to much bigger and better things (all 3 starred in TAPS). While Penn and Cruise's popularity soared, Hutton has been largely forgotten about, and that's a shame. Actually, Hutton is the first of the 3 to win an Oscar for supporting role in ORDINARY PEOPLE in 1980, but I think his performance in this movie is even more outstanding.&lt;br /&gt;&lt;br /&gt;Hutton really captures the post-Vietnam war rebelliousness in his character Chris Boyce. A failed seminary school student, Chris has a love-hate relationship with his father, well played by the great character actor Pat Hingle. The scene where Chris quotes the poem his father thought he'd long forgotten is a particularly powerful one.&lt;br /&gt;&lt;br /&gt;Chris gets job at Dept. of Defense and uses his hatred of U.S. gov't and its foreign policy to sell seemingly useless plans of old projects to the Soviets. He gets his buddy Daulton, a hyper drug-dealing self-server, in on it to be the courier of the project plans on microfilm. While Chris is doing it based on his beliefs, Daulton is doing it strictly for the money. The Soviet liaison is excellently played by David Suchet. Penn and Suchet have a real quirky chemistry and it's a kind of funny set of exchanges between them. But, make no mistake, this film is anything but that. It is a serious character study about pessimism, malaise, paranoia and mistrust.&lt;br /&gt;&lt;br /&gt;Again, the leads make this film. Hutton delivers a brilliantly understated performance as Chris, a rather smart young man who had so much potential. Penn, as usual, does a tremendous characterization as Daulton, a pathetic loser who acts before he thinks, and most of the time doesn't think at all. The ending of this fact-based film is very saddening on several levels. A truly powerful character study.</t>
  </si>
  <si>
    <t>Jason Alexander is a wonderful actor, but it's ridiculous to cast him as a cuddly romantic lead. The fact that he dances so well, croons so effectively, and throws himself into the part so completely somehow just made him seem all the more creepy. In his more cutesy moments (with the girl in the train station, in the final number with Rosie), I couldn't take my eyes off him he was so repellent. You keep expecting him to drop the nice-guy act and start snarling. Vanessa Williams was the real star, the only performance that was better than the 1963 movie. By the way, if you see a production of the stage musical, the 1963 movie and this 1995 movie, you'll see three versions that have more revisions (different songs, same songs assigned to different characters and in different situations) than any other musical I've ever seen.</t>
  </si>
  <si>
    <t>Protégé runs in a linear fashion; expect no fast-paced action, and neither will you find yourself with baited breath because there are simply no seating-on-the-edge moments.&lt;br /&gt;&lt;br /&gt;There is not much of a crux, so don't expect one either. I would not fault the acting - the show would have been much worst if not for Wu's acting which was the film's only saving grace. And, oh that cute little girl too.&lt;br /&gt;&lt;br /&gt;The humour is at best, weak, and the show must as well pass off as an anti-drug campaign which employs the usual shock-tactic (esp in the scenes with Zhang) to tell us stuff that we already know - i.e. drugs break up families, heroin drives you crazy, it is not so easy to wean off, you will fall into a vicious cycle.&lt;br /&gt;&lt;br /&gt;I know it may seem all a little harsh, but I feel that the show is far from seamless and somewhat patchy (*SPOILER ALERT*: Take for example when Andy Lau got brought to the police station: what? we were just told 'oh we have all the tapes and evidence against you since 1997', and THAT is how he got caught. Nope, no chasing-car action, just a jump-of-scene, which kind of undermined Wu's role as an undercover in the first place.) I suspect the lack of creativity is attributed to the fact that it is after all, a production of Mediacorp Raintree - a Singaporean production film company.</t>
  </si>
  <si>
    <t>This is a excellent start to the film career of Mickey Rooney. His talents here shows that a long career is ahead for him. The car and truck chase is exciting for the 1937 era. This start of the Andy Hardy series is an American treasure in my book. Spring Byington performance is excellent as usual. Please Mr Rooney or owners of the film rights, take a chance and get this produced on DVD. I think it would be a winner.</t>
  </si>
  <si>
    <t>Recap: Doctor Markov has developed a new theory how to produce energy, knowledge that might unbalance the world. He keeps his knowledge coded and secret and desperately wants out of the Soviet Union. KGB on the other side desperately wants the new technology. So, they sets a scheme in motion. During a rescue attempt to free Markov, KGB steps in, takes Markov to a secret location and lures him to reveal his secret by saying they are in Sweden, and working for the UN. As a backup, KGB kidnaps Markov's estranged daughter. CIA now send their best agents, a team of (Swedish?) Ninjas to thwart KGB and rescue Markov and his daughter.&lt;br /&gt;&lt;br /&gt;Comments: A cult movie that despite not being very good needs seeing. The movie is quite ambitious but lacking in many areas. First off is that it is very dark, probably to conceal locations and bad effects, that some scenes are hard to comprehend. You can't see what is happening. The second thing that it is lacking is martial arts, despite being a ninja-movie. Sure there are some, of quite poor quality, but mostly the ninjas fires automatic guns or sets of explosions. The automatic guns pose a problem too as they seem to have a endless supply of ammunition. And the ninjas seem almost immune to bullets while Soviet guards die like flies.&lt;br /&gt;&lt;br /&gt;What does it have that speaks for it then? The idea and ambition foremost. Some actually, and especially for a Swedish movie, decent action-scenes albeit not of martial arts. Some nice slow-motion scenes and pretty much blood and gore. And some very interesting new weapons technology that makes the victims heart or brain explode. Mostly all parts that you look for in a B-movie.&lt;br /&gt;&lt;br /&gt;Because it definitely is a B-movie, no mistake could be made there. But if you expect it, and watch it like a B-movie, it is entertaining. But don't forget, it is not only a B-movie it is set in the eighties. Some girls, for example, besides wearing... lets say "interesting" clothes, have lethal doses of eye shadow and makeup.&lt;br /&gt;&lt;br /&gt;In all, see for the cult status and the ambition. Enjoy it, and then forget it.&lt;br /&gt;&lt;br /&gt;4/10</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t>
  </si>
  <si>
    <t>Take this movie for what it is, not a remake, but a completely different approach to the same concept. It's not an epic like the original, it's more of a popcorn thriller. Visually, it's incredible. Everything else was just OK. &lt;br /&gt;&lt;br /&gt;For what it is, I think the movie is awesome, but I like everything Burton has done. People need to calm down and stop acting like it's the end of the world b/c of this movie. It wasn't supposed to be a remake, and it's not. &lt;br /&gt;&lt;br /&gt;The ending was cool. . I took it as a parallel universe.</t>
  </si>
  <si>
    <t>This was one of the lamest movies we watched in the last few months with a predictable plot line and pretty bad acting (mainly from the supporting characters). The interview with Hugh Laurie on the DVD was actually more rewarding than the film itself...&lt;br /&gt;&lt;br /&gt;Hugh Laurie obviously put a lot of effort into learning how to dance the Samba but the scope of his character only required that he immerse himself at the kiddie end of the pool. The movie is based on the appearance of a lovely girl and great music but these are not sufficient to make good entertainment.&lt;br /&gt;&lt;br /&gt;If you have never seen Rio, or the inside of a British bank, this film is for you. 2 out of 10.</t>
  </si>
  <si>
    <t>I think Phillip Kaufman read the cliff's Notes version of the Kundera novel and then set about making this film. Okay, of course it won't have the punch of the original. Kundera's novels are great because of his manipulation of the narrative concept, his ability to step in and out of stories he constructs. This film does not even try! The one dream sequence of Tereza's, so vital to the atmosphere of the book, is reworked and makes no sense whatsoever. Also, and this is perhaps a lesser point, Daniel Day-Lewis looks a lot like Ben Stiller in this (I know it's not really a valid complaint, but hey). A perfect example of the Hollywood-izing of otherwise fine literature.</t>
  </si>
  <si>
    <t>This is probably one of my favorites so far, although I have the first one and have seen Curse, Legacy, and vs. Demonic Toys. The only one better than this one is PM vs. DT. Curse is the worst one in the series, Than the first one, and then its Legacy. I recommend people to see this and vs. DT. Those ones who say this stinks are so wrong, the story is well written and it is a sweet movie. This is a classic movie even younger kids can watch and not be as scared when watching the others. Well this is my review, you can call me Gipdac,( its easy to know where that came from: 101 Dalmatians series, you can watch it on Toon Disney at 4:00 A.M.). Oh and don't laugh, I'm a guy, you will see more of my reviews in good time. If you want to know why I watch it? I'm 12! Word of advice: Have a mental meal, arrrrroooooooooo! I also agree with you motter-1, but why people like the others is because they're more thrilling than horror, and because the puppets are made to look scarier. Also, you can call me Gipdac.</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t>
  </si>
  <si>
    <t>Unlike http://www.imdb.com/title/tt0098238/ this movie provides no background information. We are shown a snapshot of the fall of Danton, his mock process and execution but, unless one studied the revolution quite extensively, it is difficult to understand where characters come from ( Fouquier-Tinville, Philippeau, Desmoulins, Robespierre... ) and thus to appreciate them for what they are: Danton and Joe Blobb could be the same person to the viewer. For example Robespierre &amp; Desmoulins were close friends since their youth, and this explains how Robespierre acts. Those who know the facts, though, will easily orient themselves and appreciate this good movie with actors delivering solid acting, no useless subplots and good reconstruction of the times. Desmoulins and Danton are the best characters, but all do a good job, even the 'demented' Saint-Just portrayed as sort of psychopath. 'Terreur' was a period of massacres whose importance hasn't been fully documented and that -for the most part- were driven by ambition, greed and the settling of personal disputes, fed to ignorant sans-culottes as the next epochal step against tyranny.</t>
  </si>
  <si>
    <t>In Lizzie Borden's "Love Crimes" (1992), Sean Young plays a gritty D.A. in Atlanta. She's a loner who gets herself too deeply involved in the case of a man (Patrick Bergin) who poses as a famous fashion photographer and seduces women, takes compromising photos of them, then leaves them.&lt;br /&gt;&lt;br /&gt;Naturally, this tough loner decides to enter the phony shutterbug's life by posing as his prey, intending to bring him to justice. They meet, they make love, then the next thing she knows, she is over his lap, getting spanked. (Note: The spanking scene is only in the "unrated" version of this film. The R-rated version omits it and several other scenes that would make the plot more lucid.) This psychological thriller includes several scenes of female nudity and disturbing images, such as Bergin chasing one of his victims around the room, flailing at her with a riding crop.&lt;br /&gt;&lt;br /&gt;As a thriller, "Love Crimes" is at its best when Sean Young is playing her cat-and-mouse game with Bergin, trying to catch him in an incriminating act. It's unfortunate that the film doesn't end, it just stops. That's true. Director Lizzie Borden may have just run out of story to tell, but after 92 minutes the credits roll, and we are left with a puzzling "what just happened?" bewilderment.&lt;br /&gt;&lt;br /&gt;The unfolding of Young's plan is played out in engaging style, but the lack of a coherent ending will be a turn-off for some viewers.&lt;br /&gt;&lt;br /&gt;Dan (daneldorado@yahoo.com)</t>
  </si>
  <si>
    <t>This romantic comedy isn't too bad. There are some funny things happening here and there, and there are some rather memorable characters in it.&lt;br /&gt;&lt;br /&gt;The acting, however, is amateurish (with the exception of the banker). While some scenes are great fun, others are simply embarrassing. In particular, I found the "romantic" part of the story poor. &lt;br /&gt;&lt;br /&gt;All in all, I guess it's worth seeing if you like football and romantic comedies. It's not really a bad movie, and the ending did feel quite good. Just don't expect anything out of the ordinary. Fair enough if you have an hour and a quarter to kill.</t>
  </si>
  <si>
    <t>If Andrei Tarkovsky had been a hack, he would have directed Mother and Son instead of Mirror. This is the single most pretentious film made anywhere in the world, I am convinced. A son, without a name, takes care of his mother, without a name. They love each other, I guess. No, they don't, I'm sure. These aren't characters. They aren't even actors playing characters. At least it could be pretty, but even the nature seems ridiculously touched up and changed wherever it was necessary with a Macintosh computer. And could Sokurov have come up with a technique as hackneyed as a distorted aspect ration? You would have to have been born yesterday to buy this garbage. 1/10.</t>
  </si>
  <si>
    <t>This is a film about deep and unspoken human relationships.&lt;br /&gt;&lt;br /&gt;Eventually they do become spoken, but is there a chance to change anything about the situation.&lt;br /&gt;&lt;br /&gt;Originally made in Shanghai 1948 and quite free of propaganda the film introduces us to the Dai Family. There is still some weight about the history that surrounds the family. History usually has weight in Chinese literature and serious film.&lt;br /&gt;&lt;br /&gt;A young married couple - Liyan, an invalid, and his wife Yuwen live in a once great family compound that is partially ruined.&lt;br /&gt;&lt;br /&gt;A bright contrast is Liyan's young sister who cannot really remember the past of the family but accepts everything in quite a natural way. Her spirit is as bright as the other two are reserved.&lt;br /&gt;&lt;br /&gt;Into this apparently stable world comes an unexpected visitor...&lt;br /&gt;&lt;br /&gt;I ended up feeling quite sad - but definitely a superior film.</t>
  </si>
  <si>
    <t>The word in the summary sums it up d'oh ;) Five girls get lost trying to find their way home, when they stop at a store to get directions they hit a parked car breaking one headlight on it, they flea the scene in fair of getting in trouble but suddenly they see one headlight coming up behind them (ooooh).&lt;br /&gt;&lt;br /&gt;From there out everything is screaming, crying and violence when they try to get away from this crazy person who lost it because of a headlight ;), well the screaming and crying pretty much stays through the entire movie (very annoying) The movie is shot, with a cheap camera trying to make it seem "real" or "shocking" I guess, it's just embarrassing and useless though. In lack of anything better to compare it with, "Blair witch style".&lt;br /&gt;&lt;br /&gt;The screaming and crying for pretty much the entire movie with crappy sound was over the top annoying, you literally get a headache :)&lt;br /&gt;&lt;br /&gt;I'm sorry but this was not scary, only an annoying painful piece of crap movie.</t>
  </si>
  <si>
    <t>This small, quiet, harmonious movie grows into a masterpiece on human dignity. It is intelligently structured, filled with meaningful little details and important side-plots. It tells a story of one man with great humanity without positioning itself politically, but fostering life as a precious right (not an obligation) and underlining individual's right to choose. It enjoys the richness of different landscapes (mental and physical) and languages (important detail). Outstanding acting by each of the actors, especially unbelievable Javier Bardem. His screen-presence has such a force that you forget that this is fiction. The movie has a wonderful rhythm, it is beautifully shot and outstandingly directed. It takes real talent to make a movie on such a difficult theme with understanding, humour and heart. Six stars out of five.</t>
  </si>
  <si>
    <t>***SLIGHT SPOILERS*** This installment of the Full Moon franchise changes the storyline a bit and implements some new elements. First off a new puppet master is established. Secondly, the puppets turn good in this sequel. Finally, It introduces some scifi/fantasy elements as well.&lt;br /&gt;&lt;br /&gt;A new tenant of the infamous hotel by the bay, his girlfriend, her psychic friend, and that psychics boyfriend, stumble upon Andre Toulon's puppet trunk. They also learn about some demon from another dimension that holds Toulon responsible for stealing the secret to animating the unliving. So Sutekh (the demon) sends the totems, a bunch of craven little creatures that look like ear-less gremlins. Then it's up to the puppet troupe to take care of the inter-dimensional threat that's trying to kill there new friends.&lt;br /&gt;&lt;br /&gt;Like most low budget movies this film is rife with continuity problems. How did the puppets get put back in the trunk? How come nobody remembers the last rasche of killngs in the hotel? Who bought the hotel? Why would a contractor by a building with a history of mass murders? All this and many more questions, will not be answered...ever.&lt;br /&gt;&lt;br /&gt;The real suprise of this movie is the acting. It's actually pretty good. The actors take it with a enthusiasm unusual especially for a bunch of Full Moon nonames. Teresa Hill was especially impressive as the shy, nervous, psychic Lauren. Chandra West (Susie) was also a pleasant suprise also. Gordon Hill was a tolerable protagonist. But Cameron was far too annoying to stomach. Thank the norse god he dies before halfway through.&lt;br /&gt;&lt;br /&gt;The puppets are there usual animated selves. With some improvements as well. There emotions (especially Jester's) are much more human due to the sounds that have been given to them. Blade's hisses, Pinhead's grunts, and Six-Shooter's snicker have all been improved and sound much better. The stop-motion animation is only average at best, especially the totems. They just don't seem to move as fluidly as the previous installment in the series. Also the Sutekh costume is absolutely awefull. How are we supposed to afraid of a creature so humorous looking.&lt;br /&gt;&lt;br /&gt;The story seems a bit juvinile for the series. I think Charlie Band was looking to focus in on a younger demographic. The violence being toned down in this movie also seems to speak the same. Gore fans will be disappointed.&lt;br /&gt;&lt;br /&gt;I think the above is the main problem this movie can't really stick with many people. It doesn't have the violence for gorewhores. The language is a little cleaner. Yet it's too violent and harsh for the wee ones. Which is why the movie gets low ratings. I have to say that the common reviews are mostly fair.</t>
  </si>
  <si>
    <t>SPOILER ALERT.&lt;br /&gt;&lt;br /&gt;This movie will spoil your afternoon or "wee small hours of the morning" viewing slot.&lt;br /&gt;&lt;br /&gt;I like Marc Singer. He has portrayed good characters in the roles I have seen. Until this movie.&lt;br /&gt;&lt;br /&gt;What starts as a promising movie soon disappears up itself with the disastrous cgi'd background and the extreme close up on the person about to die...&lt;br /&gt;&lt;br /&gt;Then it gets worse.&lt;br /&gt;&lt;br /&gt;A lot worse.&lt;br /&gt;&lt;br /&gt;To describe it as hammy acting would insult pigs. This movie goes to the bottom of the ham barrel and scrapes the acting off there.&lt;br /&gt;&lt;br /&gt;Apart from Marc Singer's overcooked hamming it up, Mike Dopud stomps and plods around the scenery looking as if he is afraid he might fall on the rocks and his wide-eyed 'manic' bad guy just makes him look like a moron. He isn't menacing at all.&lt;br /&gt;&lt;br /&gt;George Stults looks like a deer caught in the headlights. He claims to have been threatened by the other two but his character would have been threatened by a cashier offering him "paper or plastic".&lt;br /&gt;&lt;br /&gt;This is really a vehicle for Nicole Eggert as an independent woman getting her life back despite attracting the wrong sort of man... She was unremarkable.&lt;br /&gt;&lt;br /&gt;This is not a remake but this is remarkably similar to "Cliffhanger" - seasoned guide, loses someone in a fall, conscience pricked to help out someone else, a missing treasure worth oodles of money and a gang of n'er-do-wells who exploit the guide. Except Cliffhanger was a great vehicle for Stallone and Lithgow. I must admit, Lithgow stole the show.&lt;br /&gt;&lt;br /&gt;Even the unintentional comedy was poor. There were times when I wasn't sure if they were using a rubber-faced model as a stand-in for Singer as he tried in vain to storm the weather station (no pun intended). Pressing his face to the door post and his clumsy manner in general did nothing to help his character.&lt;br /&gt;&lt;br /&gt;Avoid.&lt;br /&gt;&lt;br /&gt;No, seriously, avoid it. Save 96 minutes of your life and do something else more constructive like watching paint dry or grass grow. Or just close your eyes and examine the backs of your eyelids for 90 minutes...</t>
  </si>
  <si>
    <t>I was sadly disappointed by this film due to the fact that it felt false and the characters were not strong enough to carry the films pretty weak attempt at horror. The basic idea for the film was interesting but unfortunately it wasn't able to excite, really scare or shock me - there was one part in the entire film that I thought was gruesome but even that didn't redeem it. I did get to like the character of Kate by the end of the film as she seemed to soften and become a little more realistic by the end, the character played by Jeremy Sheffield was not actually needed for this film and I think the director/writer got carried away with the myriad of characters used for no purpose, if he had left it at the basic characters making it more of a solo effort on Kate's part, it may have worked - Jeremy's acting was wooden to say the least and I felt uncomfortable watching the bad on screen chemistry - or lack of it. Such a shame. Disappointing.</t>
  </si>
  <si>
    <t>I'm a horror/gore movie freak and this flick was so bad, I felt embarrassed for not only the "actors", but also the director and the poor sap of a producer who actually put his money up for this schlock.&lt;br /&gt;&lt;br /&gt;From the title, you'd expect some great carnage, somewhat of a storyline and at LEAST some direction or dialog. Instead, you get what looks like a slightly more violent and sexual Three Stooges episode. At least I laugh at the Three Stooges. While watching this crap, I turned another TV on and started watching Howard Stern until something interesting happened.&lt;br /&gt;&lt;br /&gt;Needless to say, I kept watching Stern.&lt;br /&gt;&lt;br /&gt;Watching this "film" I realize that I could produce a film with three monkeys, 2 DV cameras, $50 dollars in loose change and a broken PC. This film is my inspiration to get into no-budget film making. Watch this movie if you dare, but be warned...there is a lot of nothing in here but a whole lot of talking and very little action. This makes "KaZaam" look like a Meryl Streep film.&lt;br /&gt;&lt;br /&gt;I'm sure Germany didn't ban it due to sex or violence. Other countries need to take heed.</t>
  </si>
  <si>
    <t>If there was ever a call to make a bad film that reflected how stupid humanity could become, this one would take the prize. The plot centers around bible prophecies that lie in hidden messages of the scriptures that prompt a group of power-seeking thugs to attempt total control of the world. Just how stupid does this writer believe people to actually be? &lt;br /&gt;&lt;br /&gt; The acting was bad at best. Casper Van Dien wasted his talent doing this film. Michael York's work was a fair match for the role, since he was the center of the film, and did a good job. &lt;br /&gt;&lt;br /&gt; This plot was sickening and very disturbing. No tender or immature minds should see this film. This is how a basic good vs. evil plot can go astray.&lt;br /&gt;&lt;br /&gt; There must be a lot of mental disease floating around the film circles, who look for ways to market this type of junk. There must have been something censored out to get a PG-13 rating, but it was still awful.</t>
  </si>
  <si>
    <t>I am so glad when i watch in every time the movie of (Ray) for the Sidney pottier of the 21st century (Jamie Foxx) who played this role as an evidence of his brilliant ability as an actor to take his position beside great actors in Hollywood by his golden supporting for the strong abilities of afro American actors all over the times and periods by his eternal work as an evidence for the eternity of Ray Charles as a grand prove for their legend appearance in every time by their success for winning Oscar prize as (best actor for leading role) an (best mixing sound) between fact and cinematic scenes upon Ray and Jamie as a mixing between two copies of Ray (ray of the past) and (ray of 2004 acted in the person of Jamie Foxx).It was nice from the director to choose those songs to be adapted with dramatical scenes in the accidents of film to enter for the atmosphere of success in legend corn with legend movies in Hollywood since 1893 till now and his cleverness of choosing Sharon Warrne in the role of Ray ,s mother that she succeeded in this role by brilliant analysis for the core of her character that Ray,s mother was the turning point for him upon her grew up to be independent on himself to take his place in this world and to be icon in his talent as (Nat king Cole , Louis Armstrong , Duke Ellington) and at the end of this film by receiving his honorable report from Gerogia and their decision to take his song (Georgia on my mind) the national anthem for this state he made his promise for his mother to be alive until now by his legend songs and brilliant life.</t>
  </si>
  <si>
    <t>I had neither read any of the books nor seen the first movie so after receiving passes to a preview show, I had no expectations.&lt;br /&gt;&lt;br /&gt;'Angels and Demons' was a muddled, convoluted film lacking direction or any believability. There was very little character development and I never found myself caring about the plight of the protagonists; the reverse was true, I was more interested in seeing how the antagonists would succeed as the first half of the film was almost exclusively focused on why the Illuminati are who they are.&lt;br /&gt;&lt;br /&gt;The film jumps from location to location with little explanation or reason and expects the viewer to believe that everybody in the movie is an ally when they first meet. Any analytical mind will realize this is highly improbable.&lt;br /&gt;&lt;br /&gt;The climax is extremely cliché and leaves you asking what happened and wondering why nobody considered some of these points, it feels very tacked on and unnecessary.&lt;br /&gt;&lt;br /&gt;The actors are not particularly believable in their roles, mostly because I found it difficult to believe that scientists, professors, and men of the church would act in the manner that they do without regard to the consequences of their actions. Events that happen are not plausible in the slightest and the pace of the movie is questionable with the characters jumping around while on a tight schedule and I had to question how the protagonists manage to get from location to location on time, every time.&lt;br /&gt;&lt;br /&gt;The most pleasing part of the film is the cinematography, I found it a beautiful film to watch but it was such a mess, that I found it would not be worth paying to view in theatres.</t>
  </si>
  <si>
    <t>Ostensibly, Hans ' isolation and despair are caused by a stereotypically frigid bourgeois mother, a nagging wife, and a lover's rejection. And despite the complex portrayal--Hans himself doesn't precisely make these claims--the above must be a substantial part of Fassbinder's thinking as well (his use of Freud and Marx). But the viewer may look no further than Hans' gender and sexism to locate the truer cause of his crushed spirit.&lt;br /&gt;&lt;br /&gt;First, it's highly unlikely that his mother's lack of love pushed him into signing up with the Foreign Legion. It was far more likely, and is in part indicated, that it was a quest for adventure, male camaraderie (escape from the female world of mother and sister) and male identity itself-- which both the Legion and war offered.&lt;br /&gt;&lt;br /&gt;Second, Hans loses his successful job as a policeman because of his own sexism. By falling for a prostitute's wiles at work, he not only rubber stamps prostitution as an oppressive institution, but shows that he cannot even control his sexuality in a professional arena--and is even willing to jeopardize a desirable career.&lt;br /&gt;&lt;br /&gt;Third, he commits serious verbal abuse against his wife in front of his sheep-like male buddies, making no distinction at all between her absence or--when she shows up looking for him--presence. In fact, he is more brutal in her presence.&lt;br /&gt;&lt;br /&gt;A few hours later, in a violent and drunken state, he beats his wife in front of their daughter, who intervenes on her mother's behalf. The terror he instills in her and his daughter are palpable. But both he--and the audience--move on with nary a whimper of conscience or protest. Why? Because his wife is cruelly characterized as both nagging and sexually promiscuous (yes, this this may be Fassbinder's view of what capitalism does to women--owned, insecure, and a commodity--but this hardly absolves Hans' brutality nor Fassbinder's exploitation of her in the battery scene).&lt;br /&gt;&lt;br /&gt;And then there is this male role pressure, which Hans could choose to reject and protest, but instead accepts. He's too short for a male and too un-heroic to achieve the worldly success the male role recommends. But how can these be causes of despair when he not only gains his lost love as a mistress but marries a tall woman who is considerably more attractive than himself., Finally, Hans allows Harry, his war comrade, to remain, over his wife's convincing plea to the contrary, on in their house. By this decision, he not only makes it clear that he is more tied to Harry than to his wife, but that male bonding supersedes his love of women. And supersedes, in the end, his own life, because it is Harry's superior competence and spirit around the house that causes Hans' star to fall. Hans, the merchant, may be to a degree, the victim of capitalism, but more to the point, he is the victim of his own allegiance to his own male identity. His inability to let it go, is the ultimate cause for his isolation and despair.&lt;br /&gt;&lt;br /&gt;This is something that is lost, I think, not only on Fassbinder, but also on Han's sister, Anna--although, only to a degree lost. For Anna's (and Fassbinder's) support of her brother--over her mother, only goes so far. She is quite insistent that only he can save himself--that her support and love cannot it itself end his self-loathing. Unfortunately, she does not offer any of this same support and love for his wife who must be much more embittered than Hans but, who in the end, is able to pick up the pieces, and save herself and daughter, and present a marked contrast to Han's fall.</t>
  </si>
  <si>
    <t>I first saw this movie on cable about 5 years ago and I could not stop laughing. Everything about this movie seemed to click, the storyline, the characters, the setting. As far as film is concerned I wouldn't call this a great movie but for what it is supposed to be it is fantastic. It gets it's meaning across. The cast is maybe as good as any ever put together in a comedy movie. Corben Berbson, Fred Gwynne, Ruben Blades, and Ed O'Neil are hilarious. For this who haven't seen it, I will give you a brief synopsis: Four Criminals meet up in a small town in Montana after receiving a letter from their friend about a bank heist. However when their friend is arrested by two cops who chased him from New Jersey, they try to figure out whats going on and all hell breaks loose. The film is truly a great bank caper comedy and is sort of like a poor mans version of Oceans Eleven, only with four criminals who can't stand each other, and in Montana rather than Las Vegas. All in all if like to laugh I would strongly encourage you to see this movie.</t>
  </si>
  <si>
    <t>As I said in my comment about the first part: These two movies are better than most Science Fiction Fans confess.&lt;br /&gt;&lt;br /&gt;The scenario in the second movie is not that moving as we don't see the destruction of human civilization, but the aftermath, thousands of refugees fleeing in tiny space cans, protected by only one powerful spaceship.&lt;br /&gt;&lt;br /&gt;But when Battlestar Pegasus appears, the story heats up, carrying the battle back to the Cylon Planets. Okay, it has a little bit of Mad Max because all they fight for is fuel for their spaceships to travel on to find the distant Earth, but it works for me. It is thrilling Science Fiction entertainment featuring fine actors and decent special effects (even though those tend to repeat themselves, to say the least :-) ).&lt;br /&gt;&lt;br /&gt;I would have loved a continuation with Starbuck and Apollo on board. Instead, we got a second sequel with no name characters who proved that the story had worked before especially because the feature characters were so well-chosen...&lt;br /&gt;&lt;br /&gt;So thumbs down for the productions of 1980, but thumbs up for the two movies from 1978.</t>
  </si>
  <si>
    <t>If this movie was made two years earlier it could have been a lot better. But unfortunately, it was made in the decade that had no idea about how a horror movie was supposed to look or act. When I first heard about this movie, people on IMDb were classifying it as the sequel to Cheerleader Camp. Oh how wrong they were. Yes, Betsy Russell was in it but Uma Thurman sure wasn't. I'd really like to find the person who started that whole sequel rumor. I'm sure a lot of us would though. I'm not gonna give anything away because frankly I don't remember how this movie even ends! I'm just gonna tell you to watch a real camp horror movie... The Burning starring Jason Alexander, Fisher Stevens, Holly Hunter &amp; the geek from Fast Times at Ridgemont High. A word to the wise - Just because a horror movie has the word camp in the title, doesn't mean its gonna be worth watching. Oh, and another thing, ANY HORROR FLICK MADE IN THE EARLY TO MID 90's WAS EVER CONSIDERED EVEN REMOTELY GOOD!</t>
  </si>
  <si>
    <t>I just saw this movie on Showtime in the wee hours of the night. I was viewing the beginning with one eye open, but instead of drifting off to sleep, I became invested in this crafty, nail-bitter of a movie. It was very believable and engaging. I could have done without so much profanity(as with every David Mamet movie I see), but thoroughly enjoyed the experience. I know teenagers swear, but I don't need to listen to it. Anyways, the story had some interesting surprises which I won't reveal but if you have a chance to catch this movie on Showtime, I think you will enjoy it as much as I have.</t>
  </si>
  <si>
    <t>It amazes me that anyone would find Pauly Shore entertaining: he is basically one joke that gets stale *real* fast. He has his little "California" jerk vocabulary and a basic stock of lame jokes. Mainly, he is just obnoxious.&lt;br /&gt;&lt;br /&gt;That said, I watched this movie because I was up sick and there was literally nothing else on but infomercials, otherwise I would have turned it off after 30 minutes. Anyway, the film could have been OK if Pauly could have just turned off his spiel and just played it as a comic actor instead of, well, Pauly. &lt;br /&gt;&lt;br /&gt;Anyway, I'm sure Pauly fans will like it anyway - but if you are not a Pauly fan, stay away from this crock of manure.&lt;br /&gt;&lt;br /&gt;I had to leave this comment after seeing that another user actually gave this film a 10/10! (Maybe it was Pauly!!) Personally, I gave it a 3/10 because they didn't have any mike-in-frame shots, didn't drop the camera, and the supporting cast was pretty good.</t>
  </si>
  <si>
    <t>Absolutely corrosive! Director Arthur Hiller and writer Paddy Chayefsky dismantle the American hospital system with this wicked comedy/drama/whodunit. The hospital depicted here is fraught with problems...from protesting neighbors to irate patients to a potential serial killer on the loose. George C. Scott is the top doctor who, on the brink of his own nervous breakdown, gets involved with free-spirited Diana Rigg and her wacky father Barnard Hughes. Alternately depressing and uproarious, THE HOSPITAL features some of the most acid-tinged dialog imaginable (note how Scott describes his love making session with Rigg). It also has a lot of great vignettes: Scott berating head nurse Nancy Marchand after one of here underlings accidentally kills a doctor; daffy administrator Frances Sternhagen trying desperately to collect insurance info from a waiting room full of sick people; Scott getting sobering advice from the hospital psychiatrist after telling him of his woeful home-life. All of the acting is first-rate. Scott and Rigg are dynamite and Hughes is a real surprise. The movie is a masterpiece with Chayefsky's script earning a well-deserved Oscar (over such stiff competition as KLUTE &amp; Sunday, BLOODY Sunday). The opening narration is priceless.</t>
  </si>
  <si>
    <t>I saw this movie once a long time ago, and I have no desire to ever see it again.&lt;br /&gt;&lt;br /&gt;This movie is about Preston Waters, a hard-lucked preteen, who always seems to be overlooked by his family and who always seems to be short on cash. All this changes when a bank robber runs over Preston's bike and passes him a blank check as compensation. Preston uses the check to withdraw $1 million from the bank (ironically, the money belongs to the bank robber who gave him the check). Preston then buys a mansion and says that he's working as the assistant of a mysterious and wealthy backer named Mr. Macintosh (named after his computer). After that, he just goes crazy with the money.&lt;br /&gt;&lt;br /&gt;On paper, this sounds like a great idea. However, on screen, it is one of the emptiest movies I've ever seen. For one thing, it's too unbelievable. I know some parts of the movie were meant to be incredible, but I draw the line at a twelve-year-old boy going out with a thirty-year-old woman, and being put in charge of a imaginary person's small fortune. Also, this was a shallow movie with weak acting, a predictable plot line and characters who are less than memorable. The characters were either cheesy, over the top, annoying, or underdeveloped. But "Juice" was a funny character.&lt;br /&gt;&lt;br /&gt;If you're looking for a good movie to watch with your family, skip this one.</t>
  </si>
  <si>
    <t>This is indeed a funny show, done in a creepy sort of way, much like a Tim Burton film. It's worth a look, as it's far more creative than most of the shows this season. Best of all, it's not a "reality" show. I'm wondering why the viewing public is so ready to accept shows like that (which lack creativity) and ignore wonderful shows like this that actually have a creative bent.&lt;br /&gt;&lt;br /&gt;While some decry the premise, I think it's really unusual. Much more enjoyable than "Ghost Whisperer" and "Medium". I think it's the funniest thing on the tube since "My Name is Earl".&lt;br /&gt;&lt;br /&gt;Oh, and the narration and music are wonderful. If you enjoy shows that are a bit off the beaten path, I'd recommend it. It's not as strange as Twin Peaks was, but it's got a serious kink to it.</t>
  </si>
  <si>
    <t>This certainly isn't a comedy - I don't know what it was marketed that way. As a serious movie, it lacks any sort of substance. Unless you're fresh out of Sunday school or needing your Noah fix, you'll find yourself bored to tears.&lt;br /&gt;&lt;br /&gt;The supporting cast took away from what little of the movie was left. Lauren Graham plays an empty housewife with no real depth. His children don't really add anything to the movie. They seem to be around solely to brood about their absent father at the beginning. Jonah Hill plays a creepy internet addict that doesn't come off as humorous. &lt;br /&gt;&lt;br /&gt;I found the original to be a decent movie. Disappointed that this one didn't really go anywhere.</t>
  </si>
  <si>
    <t>"Dressed to Kill" is surely one of the best horror/thriller movies ever made.It's taut,stylish and extremely suspenseful mixture of sex and violence.The acting is pretty good,the orchestral score by Pino Donaggio is unforgettable and there's plenty of surprises to keep thriller fans intrigued."Dressed to Kill" is a murder mystery that involves a sexually frustrated housewife(Angie Dickinson),her teenage son(Keith Gordon),her psychoanalyst(Michael Caine),and a high price call girl(Nancy Allen).The murderer in the film is a transsexual named Bobbi who is also one of Caine's patients.The film is full of breathtaking moments:the infamous elevator murder scene is extremely stylish and pretty gory as well.Highly recommended.</t>
  </si>
  <si>
    <t>seriously, if i wanted to make a movie that makes zero sense, never will, and features lesbian scenes as its only high-point, i could have.&lt;br /&gt;&lt;br /&gt;david lynch is the worst, as is this movie. anyone could have made a better movie in which at least some answers were given and the story wasn't so slow and long-winded. the story means nothing without something at the end besides the credits. what a waste of time. i will never get those 147 minutes of my life back and hope that others can learn from my mistake.</t>
  </si>
  <si>
    <t>I felt Rancid Aluminium was a complete waste of two hours, the plot line was thin and confusing, the prestigious line up of players had some terrible dialogue and extremely questionable accents. The camera work was somewhat experimental in places and although it could be seen what the director was trying to convey, it just made it even more difficult to watch. One of the most annoying aspects of Rancid Aluminium is the over use of narration throughout the film almost like the entire plot is being dictated to the audience. The best performances weren't anything to do with acting. In fact probably the most convincing performance came from Dani Behr of all people, although admittedly does play the stereotypical office secretary. DO NOT under any circumstance go and see this movie unless you need a reason to catch up on some lost sleep, there are certainly better ways to spend your hard earned cash.</t>
  </si>
  <si>
    <t>Shot in my former home town by a couple of college kids, this movie centers around some freak named "luther". Luther, recently paroled (revealed to us by an arguing parole board in one of the most laughably scenes of all time), runs amuck at the local Kroger grocery by eating an old woman's neck with his metal teeth.&lt;br /&gt;&lt;br /&gt;Luther runs to farm where he eats a guy, steals a car, ties up an old woman, and gets chased, and gets killed. Oh, and the chick from the SUPERBOY tv show gets naked.</t>
  </si>
  <si>
    <t>French production in which leading film directors from 11 countries were invited to create 11-minute short films conveying their reflections on the events of September 11.&lt;br /&gt;&lt;br /&gt;The film segments vary widely in content and quality. Two allude to U.S. complicity in terrorist acts (in Chile against Allende, who died on September 11, 1973, depicted in the segment by British director Ken Loach; and in Palestine by U.S.-backed Israelis, shown in the segment from Egyptian director Youssef Chahine). Two more recall other destructive acts (a Palestinian suicide bombing in Tel Aviv, shot by Israeli director Amos Gitan; the Japanese "holy war" against the west in WW II, by Shohei Imamura).&lt;br /&gt;&lt;br /&gt;Ironies abound in several stories. Shadows that darken the New York City apartment of a grieving old man suddenly disappear as the World Trade towers telescope to the ground in Sean Penn's piece, bringing the man momentary joy. But in this bright light he can finally see that his wife is really gone. In Mira Nair's film, based on a real incident, a missing young man, also in New York City, the son of a Pakistani family, is first presumed to be a fugitive terrorist, but later he proves to a hero who sacrificed himself trying to save others in the towers.&lt;br /&gt;&lt;br /&gt;There are poignant moments dotted throughout. Loach has his exiled Chilean man quote St. Augustine, to the effect that hope is built of anger and courage: anger at the way things are, courage to change them. Imamura tells us that there is no such thing as a holy war. Samira Makhmalbaf shows a teacher with her very young Afghan schoolchildren, exiled in Iran, trying to tell them about the events that have just transpired in New York. But they are understandably more impressed with a major event in their refugee camp, where two men have fallen into a deep well, one killed, the other sustaining a broken leg. This is comprehensible tragedy on a grand scale for the 6 year olds. &lt;br /&gt;&lt;br /&gt;Idrissa Ouedraogo, from Burkina Faso, creates a drama in which the son of an ailing woman spots Osama bin Laden in their village and gathers his buddies to help capture the fugitive terrorist, in order to get the $25 million U. S. reward. He tells his friends not to let any of the adults know their plans, for the older folks would merely waste the money on cars and cigarettes, while he plans to help his mother and others who are sick and destitute.&lt;br /&gt;&lt;br /&gt;It is Mexican director Alejandro Gonzalez Inarritu (maker of "Amores Perros") who provides by far the most powerful and chilling segment, one that, for the most part, shows only a darkened screen with audio tape loops of chanting and voices and occasional thudding sounds. Brief visual flashes gradually permit us to see bodies falling from the high floors of the towers, and it dawns on us that the thuds are these bodies hitting the ground. The sequence ends with elegiac orchestral music and a still shot, bearing a phrase first shown only in Arabic, then with a translation added: "Does God's light guide us or blind us?" (In various languages with English subtitles) Grade: 8/10 (B+). (Seen on 10/31/04). If you'd like to read more of my reviews, send me a message for directions to my websites.</t>
  </si>
  <si>
    <t>Slaughter High starts like any other day at Doddsville County High School where little minx Carol Manning (Caroline Munro) has tricked resident nerd Marty Rantzen (Simon Scuddamore) into the girls locker rooms where she tells him to get undressed in the shower, while doing so Carol's gang of friends come in &amp; give the now naked Marty a big surprise as they film him as they stick his head down the girls toilet in an April fool's day joke. The school's sports coach (Marc Smith) saves Marty &amp; punishes the gang who rather harshly blame Marty, they decide to play another trick on him only this time things get out of hand &amp; Marty is caught in an explosion &amp; has nitric acid splashed over his face. Years later &amp; the whole gang are invited to a class reunion at the now closed down school, they all arrive to discover they are the only ones there. They all venture inside where they quickly learn they aren't the only ones there as Marty is back &amp; has revenge on his mind...&lt;br /&gt;&lt;br /&gt;Originally shot under the title April Fool's Day which they changed probably because of another slasher film named April Fool's Day (1986) made the same year this American English co-production is unusual in that it has three credited writers &amp; directors, George Dugdale, Mark Ezra &amp; Peter Litten (after never seeing a film with three credited director's I've now seen two in a week the other being the Jean-Claude Van Damme flick Kickboxer (1989)) &amp; I have to say I really rather liked Slaughter High even though it seems to have a pretty bad reputation. One of the things I like about the script is that it is a pure unashamed slasher flick, it doesn't try to be anything else &amp; it just accepts the genres rules, short comings &amp; trappings &amp; plays up to them. Basically it delivers what it promises, a homicidal killer, blood, boobs &amp; babes. I thought the character's were alright, the story was OK even though it's just an excuse to get a load of teens inside an isolated location so some killer can bump them off one at a time &amp; I actually liked the twist ending as well which is also something for which Slaughter High gets a lot of flak for. The first half starts off a little slow but the second half moves along at a rate of knots as there is one gory killing after another. Some of the situations &amp; character reactions make little sense but the same can be said of just about any film ever made so who's complaining?&lt;br /&gt;&lt;br /&gt;Despite three credited director's Slaughter High turned out pretty good, I liked the look of the film a lot. The isolated rundown school made for a really atmospheric location &amp; looked good, the makers throw in a good thunderstorm as well &amp; there's some nice photography especially at the end where there are numerous impressive uninterrupted long lasting stedicam tracking shots which follow Carol through various corridors of the rundown school. While not particularly stylish it certainly looks nice enough &amp; is professionally made. There is some good gore here including burnt bodies, people melted with acid, impalings, stomach explosions, axes in faces &amp; death by lawnmower as well as someone who gets drowned in fecal matter down a drain! The special effects are also better than one would expect &amp; I was both impressed &amp; pleased with the higher than expected body count.&lt;br /&gt;&lt;br /&gt;Technically the film is better than I had expected &amp; beats most low budget horror crap that gets released today, I would have thought it was relatively low budget itself though. Supposedly set in America this was very obviously shot in England. Harry Manfredini composes another score which sounds exactly like all of his other musical scores &amp; is basically the same as the theme from Friday the 13th (1980) &amp; it's sequels. Anyone living here in the UK will probably recognise Billy Hartman who played Frank as a regular in Emmerdale Farm (one of our nations top rated soap operas) in which he plays Terry Woods! While most horror fans will recognise the sexy Caroline Munro in a rare staring role. Legendary exploitation producer Dick Randall did the deed on Slaughter High &amp; actually appears in the film as a porno movie producer... talk about typecasting! You can also see a poster for the misunderstood brilliance that was Pieces (1982) which he also produced behind him in his office.&lt;br /&gt;&lt;br /&gt;Slaughter High is a slasher film that I liked a lot, did you see that? I didn't say it was great I actually said I liked it on a personal level &amp; I'm sure the predictable plot &amp; lack of story will probably put many off so I can't recommend it but I can say I liked it, make of that what you want. Make sure you you watch the uncut version if you ever decide you want to check it out. If your not a fan of the slasher flick genre then Slaughter High won't change your mind but if your looking for a simple &amp; effective slasher then you could do a lot worse than this.</t>
  </si>
  <si>
    <t>This is simply the funniest movie I've seen in a long time. The bad acting, bad script, bad scenery, bad costumes, bad camera work and bad special effects are so stupid that you find yourself reeling with laughter.&lt;br /&gt;&lt;br /&gt;So it's not gonna win an Oscar but if you've got beer and friends round then you can't go wrong.</t>
  </si>
  <si>
    <t>Ladies and gentlemen: the show begins with this documentary film. It's structured in three chapters, each one chronologically arranged. The first presents the classical physics and links to Einstein. The second studies in depth the quantum physics and enters in String theory. The last reveals the Everything theory... The difficult concepts used here are introduced in a very simple way, with daily objects; although you must believe them without checking by yourself -if you are not a scientist- (and even if you are a scientist!!). The film is not a masterpiece by its fabulous technique or the way it's produced; what really imports is the story, and WHAT A STORY!!!</t>
  </si>
  <si>
    <t>I first heard of this one while searching the 'Net for reviews of another Italian giallo/horror effort, the contemporaneous THE PERFUME OF THE LADY IN BLACK (1974; whose R2 SE DVD from Raro Video, by the way, I recently acquired)  where it's referenced as being in a similar vein but also just as good. Having watched FOOTSTEPS for myself now, I can see where that reviewer was coming from  in that both films deal with the psychological meltdown of their female protagonist. Stylistically, however, this one owes far more to Art-house cinema than anything else  in particular, the work of Alain Resnais and Michelangelo Antonioni (and, specifically, LAST YEAR IN MARIENBAD [1961] and THE PASSENGER [1975] respectively); accordingly, some have accused it of being "deadly boring"  an epithet often attached to such 'pretentious' (read: cerebral) fare! &lt;br /&gt;&lt;br /&gt;Anyway, the film involves the quest of a woman (Florinda Bolkan) to determine her movements in the preceding three days  of which she seems to have no recollection. Following a series of cryptic clues, she travels to the 'mythical' land of Garma (nearby locations, then, bear the equally fictitious names of Muda and Rheember)  where she encounters several people (including Lila Kedrova as an aristocratic regular of the resort) who ostensibly recall the heroine staying there during her 'blackout'! Most prominent, though, are a young man (Peter McEnery) and a little girl (Nicoletta Elmi, from Mario Bava's BARON BLOOD [1972])  the former always seems to happen on the scene at propitious moments, while the latter apparently confuses Bolkan with another woman (sporting long red hair and a mean streak!).&lt;br /&gt;&lt;br /&gt;While essentially a mood piece, this is nonetheless a gripping puzzle: inevitably, vague events transpire at a deliberate pace  and where much of the film's power derives from the remarkable central performance (which can be seen as an extension of Bolkan's role in the fine Lucio Fulci giallo A LIZARD IN A WOMAN'S SKIN [1971]). However, there's no denying the contribution of cinematographer Vittorio Storaro (who provides any number of sweeping camera moves and an effective color scheme  adopting orange/red/blue filters to create atmosphere and coming up with a saturated look for the disorientating, bizarre finale) and Nicola Piovani's fitting melancholy score (the composer is best-known nowadays for his Oscar-winning work on Roberto Benigni's Holocaust-themed tragi-comedy LIFE IS BEAUTIFUL [1997]).&lt;br /&gt;&lt;br /&gt;With this in mind, it's worth discussing how FOOTSTEPS was presented in the version I watched: well, being apparently hard-to-get in its original form (I can't be sure whether it's uncut here or not, except to say that the film ran for 89 minutes while the IMDb  lists it at 96), this edition is culled from a fairly battered English-language VHS (the dubbing is surprisingly good, given the international cast) with burnt-in Swedish subtitles to boot (besides, the DivX copy froze for a few seconds at a crucial point in the story around the 82-minute mark)! Still, we do get a welcome bonus i.e. a 9-minute 'Highlights From The Soundtrack' in MP3 format.&lt;br /&gt;&lt;br /&gt;I realize I haven't yet mentioned the moon mission subplot, to which Klaus Kinski's presence is restricted: incidentally, around this same time, he had a similarly brief but pivotal role in another good arty thriller with sci-fi leanings (and also set in a distinctive location)  namely, LIFESPAN (1974). As I lay watching the film, I couldn't fathom what possible connection this had with the central plotexcept that Bolkan mentioned a recurring dream about a movie she had once seen, though not through to the end, called "Footsteps On The Moon" (a somewhat misleading alternate title for the film itself)  amusingly, she at first recalls the picture as being called BLOOD ON THE MOON (which, of course, is a classic 1948 Western noir with Robert Mitchum and directed by Robert Wise!). That said, I took this 'diversion' in stride as merely one more outlandish touch to the film (given also Bolkan's former employment as a translator at a conference discussing Earth's future)  and certainly didn't expect the astronauts to turn up on Garma's beach at the very end to pursue the female lead, where the sand then turns ominously into the moon's surface! &lt;br /&gt;&lt;br /&gt;The film's plot will probably make more sense on a second viewing  though, to be honest, this is best approached as a visual/aural experience and one shouldn't really expect it to deliver a narrative that's in any way clear-cut and easily rationalized! For the record, the only other Bazzoni effort I'd managed to catch prior to this one was the middling straight giallo THE FIFTH CORD (1971), starring Franco Nero (which I had recorded off late-night Italian TV); some time ago, I did get hold of his Spaghetti Western rendition of "Carmen" titled MAN, PRIDE AND VENGEANCE (1968)  also with Nero and Kinski  as a DivX (after I'd already missed a matinée broadcast of it)but the conversion had somehow proved faulty and, consequently, the disc wouldn't play properly!</t>
  </si>
  <si>
    <t>this movie really SUCKS, SUCKS REALLY REALLY HARD, this movie should be in the Bottom 100, but it is so bad that almost nobody has seen it to vote for her so many times that it should be at the same time of "Manos - the Hands of Fate." I should have him position 1 (awful), but the reason for which I put him 2 was for Eve, the girl of the town that, besides some scenes of nudity, besides, I thought of voting for 3, but like they killed Eve, I returned at 2. it is that movies like this they should not be financed by anybody, since not even they took to the fame or other productions to the actors main, great falsehood, jaja, the history of a mining ghost that kills to "mansalva" and after they put an end to their misdeeds, it reappears, because with the end they shitted it very ugly. &lt;br /&gt;&lt;br /&gt;FINAL SCORE (VOTE): 2 (for the nudity and the performance of the beautiful Eve)</t>
  </si>
  <si>
    <t>This is a cartoon series where most of the action takes place in the human body where the actors are vitamins, viruses, blood cells etc. I will not try to explain it in more details, you will simply have to see it for yourself: You will not be disappointed.&lt;br /&gt;&lt;br /&gt;I remember watching this as a kid in the 80s (with Swedish voices). I have talked with a few people who were also children in the 80s and they loved it also! I must admit that the education-part of the episodes didn't get through to me at a conscious level but the whole idea of educating children while they have fun is wonderful. I have recently seen a few episodes; there is a humour and heart in it that is hard to find in other children programs nowadays.&lt;br /&gt;&lt;br /&gt;5/5</t>
  </si>
  <si>
    <t>The opening scene really got me into watching the movie. However, not more than 5 minutes later, I was already gouging my eyes out. Not only could I not understand a word that was said, the acting could have been better by a group of mentally handicapped. The one highlight of this movie was that there was a punk white midget. However, I didn't quite get the connection on how a white midget was the child of two African Americans. But I guess anything is possible. Also, why the hell was Robin in the movie? I'm not sure that it added anything artistically. Overall, I would strongly recommend you jump off a cliff before you rent this movie.</t>
  </si>
  <si>
    <t>This film is supposed to be about the frustrations of film making. It certainly frustrated me with its endless boredom. The setting is an attractive Spanish seacoast resort with his usual large cast. The script is very poorly written or maybe there was no script. Just all ad-lib.&lt;br /&gt;&lt;br /&gt;A far superior film about the frustrations of film making is Francois Truffaut's "Day For Night" made in 1973. It shows all the delays and how the cast can misbehave in an intriguing manner. It doesn't bore the viewer and you gain sympathy for the director who somehow must complete the film.</t>
  </si>
  <si>
    <t>Over the years, I've come to be a fan of director/writer Barry Levinson and he didn't let me down with this very funny look at politics. Popular TV comedian Tom Dobbs(Robin Williams)has enlightened the nation with his scathing jokes about the state of the country and elected politicians responsible. Night after night, he has his fans rolling in the isles; then the question is proposed that Dobbs run for president himself. His manager Jack Menken(Christopher Walken)says go for it. Dobb's flippant truisms flames a grass-root movement that puts him on the ballot. Comedian to President-Elect. Meanwhile, a young woman(Laura Linney)finds a flaw in the computer system that will count the ballots coast to coast. My favorite sequence is Linney's meltdown in the coffee shop.Williams is absolutely hysterical with his rapid quips. Others of note in the cast: Jeff Goldblum, Lewis Black and Rick Roberts.</t>
  </si>
  <si>
    <t>Star Wars: Episode 4 .&lt;br /&gt;&lt;br /&gt;the best Star Wars ever. its the first movie i ever Sean were the bad guys win and its a very good ending. it really had me wait hing for the next star wars because so match stuff comes along in this movie that you just got to find out more in the last one. whit Al lot of movies i always get the feeling that it could be don bedder but not whit this one. and i Will never ever forget the part were wader tels Luke he is his father.way too cool. also love the Bob feat figure a do hes a back ground player. if you never ever Saw a star wars movie you go to she this one.its the best.&lt;br /&gt;&lt;br /&gt;thanks Lucas</t>
  </si>
  <si>
    <t>Before I comment on this movie I just watched on YouTube, I have to admit that the reason I checked this out was to rewatch something I first saw on the TV ads in 1980: Barbara Bach's cleavage. And since the movie received an R rating, I expected to see her nude. Alas, no dice for her or of the other gorgeous actress that appeared here: Stacey Nelkin who's supposed to be a teen but was actually 20 when she made this. Seeing her in a bra and panty and later in a belly dancer outfit was just as arousing as Ms. Bach. They provide some of the scattered laughs this movie provides. In fact, I don't blame Ron Leibman for having his name removed from the credits since his role as the tight-fisted Liceman is pretty embarrassing though I did like the "seduction" scene he did with Ms. Nelkin. This also happens to be the debut of Ralph Macchio who's the loner among the misfits sent to an academy school. The others are a black kid who really loves his stepmother and Ms. Bach, an Arab who worships motor oil, and a politician's son who loves his girlfriend Candy (Nelkin's character) so much, he risks sneaking in the middle of the night see her in the girls academy. Among the supporting cast, Tom Poston plays a swishy character named Sisson who I found partly amusing. With a screenplay by Tom Patchett and Jay Tarses and direction by Robert Downey Sr. (whose son Robert Downey Jr. has a cameo early on in a soccer scene), Up the Academy is uneven with the politically incorrect humor but unless you're really offended at the scatological and sexual content, this is actually a pretty harmless comedy that Mad Magazine and its trademark cover boy-Alfred E. Newman-shouldn't be ashamed of even though they once had their name and character taken off the picture...P.S. Another one of the "misfits" was Harry Teinowitz who was born in my birth town of Chicago, Ill. He played Rodney Ververgaert. He also says one of my favorite lines: "I'm trying to come."</t>
  </si>
  <si>
    <t>Watching "Cold Mountain" gave me the impression that its director, Anthony Minghella, was deliberately trying to outdo himself and the own film of his' that he was trying to beat was the virtually impeccable "The English Patient" from 1996. Comparing the two movies, the premise is quite similar. We have a passionate love affair between two people set in a turbulent time of war and they end up treating the war more or less as a disturbance in the background while trying to find themselves back in each other's arms again. The primary plot differences are that Nicole Kidman's character is not married, Jude Law's is a deserter, and the conflict is the American Civil War.&lt;br /&gt;&lt;br /&gt;"Cold Mountain" is, story-wise, more watered down and mellow than say "The English Patient" and it's more on the level for people who want a simple love story with some kind of an exterior turbulence causing a problem. It is a shorter film, which is a plus for people with less patience. However, it's not as spectacular or original or genuinely gripping as "The English Patient." My *only* big complaint about "Cold Mountain" is, astonishingly, the love affair between the characters of Inman (Jude Law) and Ada Monroe (Nicole Kidman). Amazingly, their love was the least interesting thing in the picture. They don't have a real relationship; we don't feel any real passion coming from them and the passion that we do see is more physical than emotional. I was more fascinated by the friendship between Nicole Kidman and Oscar-winner Renee Zellwegger and also Jude Law's travels across country dodging vigilantes and enemy soldiers. If Minghella had strengthened the importance of the love story, then he would have had, I feel, a better picture.&lt;br /&gt;&lt;br /&gt;Of course, the movie is entertaining even if the love story is uninteresting. The Civil War sequences are absolutely great; they are of the modern tradition that show war as horrible and dehumanizing. The re-enactment of the Petersburg campaign, in which tons of explosives was detonated from underground and then followed by a hand-to-hand battle is horrifying. Minghella does not shy from showing blood and gore in an artistic and sensible manner, and he's not afraid to show casualties of innocence and life in these scenes. There are moments where women as well as men are killed, oftentimes by crossfire. And there's more to it. Just the sound design of the movie generates tension. There's a scene where Inman and another deserter make themselves a meal by sawing off the head of a dead cow. We don't see the slicing, but the sound effects of blade going through bone are sickening.&lt;br /&gt;&lt;br /&gt;Lastly, I must congratulate the cast for the performances. Jude Law was terrific in the movie and deserved the Academy Award nomination he received. I feel that Nicole Kidman deserved one as well, even though her character was a bit shallow. Renee Zellwegger had the most personality and screen-stealing atmosphere. And then there's just the bit parts that also really work to complete this stylistic world recreating a horrible time in America's past.&lt;br /&gt;&lt;br /&gt;Maybe "Cold Mountain" would have been better as a war picture, but it most certainly would have been spectacular like "The English Patient" if its love story had been powered up and made more passionate by the screenwriters and director Anthony Minghella. As it is, it's a most enjoyable picture, I wasn't bored by it, and I recommend it. I just say that its love story - though a central plot point - is a little more mellow than it needs to be and all the stuff around it was what really worked.</t>
  </si>
  <si>
    <t>Do not expect a depiction of the "truth". However, the accounts of these veterans of the Iraqi &amp; Afghanistan wars demand thoughtful consideration. &lt;br /&gt;&lt;br /&gt;The major strength of the film is that it vividly portrays the words and war wounds of these vets and their post-war struggles to reconstruct some degree of normalcy and functionality to their lives. &lt;br /&gt;&lt;br /&gt;My major criticism of the film is twofold: it is one-sided and it advocates anti-war activism but nothing more to correct the serious shortcomings of the military's and Veterans Affairs' programs for helping those who've suffered and still suffer the traumas of war. These are NOT fatal flaws of the film.&lt;br /&gt;&lt;br /&gt;As a veteran myself, I know that the horrible aftermath of war is real, and these young men and women articulate it very well. These vets vividly describe the physical and mental pain and torment that most veterans experience and that ordinary people need to understand because the horrors of ALL wars are so traumatic and disturbing.</t>
  </si>
  <si>
    <t>Brilliant book with wonderful characterizations and insights into human nature, particularly the nature of addiction, which still resonate strongly today.&lt;br /&gt;&lt;br /&gt;As for the movie... eh. Nothing special. The cameraman clearly had an unfortunate addiction to circling and circling and CIRCLING around everything, making the viewer quite nauseous. Why the director didn't put a stop to this is beyond me--but maybe he was too busy trying, and somehow failing, to draw good performances from these normally excellent but inappropriately-cast actors. All in all, a weak adaptation. Your three hours would be better spent reading (or re-reading) the book.</t>
  </si>
  <si>
    <t>Rachel, Jo, Hannah, Tina, Bradley and John are all on top form here. They deserve oscar nominations for their performances. I am a great fan of the tv show aswell. Their music rocks and they're all so talented! I am also a great exponent of SARCASM!!!!!!&lt;br /&gt;&lt;br /&gt;IF YOU'RE AN S CLUB FAN DO NOT READ THIS!!!!!&lt;br /&gt;&lt;br /&gt;The performances are terribly weak, the dialogue is terrible and the jokes are not even executed properly (i feel sorry for the director). The jokes are so unbelievably bad that 8 little, passionate S Club fans weren't laughing. They thought they could do it better. And they did. They conquered the world. They became S Club Juniors. Paul, "the fat, ugly one who started a mosh band" must be thanking his lucky stars that he left when he did. One of the worst movies ever made. BEWARE OF THIS MOVIE! DO NOT GO AND SEE IT! YOU WON'T LAUGH! YOU WILL CRY! 0/10 RJT</t>
  </si>
  <si>
    <t>HORRID!!&lt;br /&gt;&lt;br /&gt;The special effects make the TV version of "Tremors" look real!&lt;br /&gt;&lt;br /&gt;No one in the cast can act.&lt;br /&gt;&lt;br /&gt;Kind of like the '62 "Voyage to the Bottom of the Sea" meets the cartoon ocean going electric eel cartoons.</t>
  </si>
  <si>
    <t>I must say, every time I see this movie, I am deeply touched, not only by the most painful four years of Hongsheng's life, but also by how his family deals with his drug addiction. It is also true that getting addicted to anything, such as drugs, alcohol, or pornography, cannot only hurt you, but also hurt your most important people in the world: your family. Since family is the #1 priority in the Asian culture, it takes guts for the circle to gather together and show one person how much the family loves him/her. this is actually the first Chinese movie that I actually enjoy, not for the fun of it, but the elements surrounding it (superb acting, touching story, great direction) make this movie worth watching. What stands out the most is that Hongsheng and his family act out the story themselves instead of having some B-movie actor trying to imitate the real person. It shows the genuineness of the movie.</t>
  </si>
  <si>
    <t>Although there are a lot of familiar "television" names associated with "A Man Called Sledge", there is nothing extraordinary about the film itself or about any of the performances. In fact, the only thing that distinguishes it from a 1960's-70's television series like "The Rat Patrol" is a bigger cast and a lot more violence. &lt;br /&gt;&lt;br /&gt;James Garner is the biggest star and apparently thought he should try to break away from all the light comedy stuff he had been doing ("Maverick", "Support Your Local Sheriff"-"Gunfighter" etc.). Unfortunately his earthy likability works against him, as Sledge is a humorless character written to cash in on the popularity of Clint Eastwood's spaghetti western character. But Eastwood's stuff was not this flat and uninteresting.&lt;br /&gt;&lt;br /&gt;I suppose that "A Man Called Sledge" could be classified as a spaghetti western although the pacing is too slow to really fit that sub-genre. Fans of the slow-paced "Combat" television series will feel an instant connection as Vic Morrow directed the film and co-wrote the script with Frank Kowalski. Throw in some then trendy slow-mo shots and cross-dissolves, which call attention to themselves rather than serve a story-telling purpose. &lt;br /&gt;&lt;br /&gt;The plot is the standard "big heist" thing (insert "The War Wagon" here) with Sledge plotting how to heist a $300,000 gold shipment. His gang includes Claude Akins and Dennis Weaver. The problem is that while on the move the shipment is guarded by 40 outriders and while stopped it is locked in a vault inside the territorial prison. I think there was an episode of "Alias Smith and Jones" with the same plot.&lt;br /&gt;&lt;br /&gt;The story would make a decent hour of television but gets old very fast as a very padded feature length film. Garner does not allow any of his charm to leak into his characterization and the film does not generate enough suspense to hold a viewer's interest.&lt;br /&gt;&lt;br /&gt;The thing finally crashes and burns shortly after the heist when the gang engages in a contrived and totally illogical card game. &lt;br /&gt;&lt;br /&gt;Then again, what do I know? I'm only a child.</t>
  </si>
  <si>
    <t>This show was a pleasant surprise after watching Mad TV on a Saturday night. Spike is an excellent host that you can tell is still getting used to it but he is doing great adjusting to his new job. I can imagine it being a difficult transition from writer(Seinfeld) to host however, unlike a lot of new talk show hosts he does not let airtime ride while trying to figure out what to do next. He is quick-minded and each segment and section rolls into one another smoothly. It also doesn't hurt that he's kinda sexy in a nerdy type of way so he's not hard on the eyes like Leno or Letterman. I can't remember the exact episode date that was my favorite but I especially LOVED the Idiot Paparazzi skit with a fake J-Lo and Katie Holmes. Great New Show!!</t>
  </si>
  <si>
    <t>I watched this movie the night it premiered on MTV. Usually to me MTV Movies are kind of stupid but this one was so good. Summer Phoenix is an amazing actress and I thought that Nick Stahl was good too. If MTV started showing more movies like this I would probably enjoy the channel a lot more.</t>
  </si>
  <si>
    <t>Graphics is far from the best part of the game. This is the number one best TH game in the series. Next to Underground. It deserves strong love. It is an insane game. There are massive levels, massive unlockable characters... it's just a massive game. Waste your money on this game. This is the kind of money that is wasted properly. And even though graphics suck, thats doesn't make a game good. Actually, the graphics were good at the time. Today the graphics are crap. WHO CARES? As they say in Canada, This is the fun game, aye. (You get to go to Canada in THPS3) Well, I don't know if they say that, but they might. who knows. Well, Canadian people do. Wait a minute, I'm getting off topic. This game rocks. Buy it, play it, enjoy it, love it. It's PURE BRILLIANCE.</t>
  </si>
  <si>
    <t>I have a high tolerance level for crap, so I was looking forward to this. It did not disappoint. Apparently based on Sheridan Le Fanu's classic Carmilla, it follows a father and daughter hunting a female vampire who, luckily, happens to be travelling with them. Then we have Santa Claus (or the General, as he likes to be called here) running over random zombies. Did I mention there was a zombie outbreak? The dead are returning to life but nobody seems too concerned. We have construction worker zombies, soldier zombies and even St.Trinian schoolgirl zombies. Apparently Santa Claus is looking for his daughter who has been turned into a vampire. Oh wait there are no vampires, the girl is in a lunatic asylum and Carmilla is her nurse, or is she? The zombies are back and Santa's mad. Lesbian sex, I like vampires and I like zombies but I especially like lesbian sex. Nothing like some simulated cunnilingus to get the juices flowing. When are we going to see vampires fight zombies? Is she a vampire or is she a lunatic? Or both? Is Carmilla a hot sexy lesbian vampire or a nurse? More cunnilingus, you can never have enough cunnilingus. Here come the St.Trinian zombies. Chainsaw time!! More lesbian sex then the zombies kill and eat the vampires. I guess the zombies won, or did they? Plot? Who needs a plot when you've got lesbian vampires and schoolgirl zombies? And cunnilingus?</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t>
  </si>
  <si>
    <t>To have to actually own up to making such a horrible movie! Actually, I'm more embarrassed that I sat through the whole thing. It looks like an old 80's sci-fi movie complete with super-fake looking "special effects", queer imagery, and very cheesy dialogue. Maybe that's the way they wanted it to look, maybe they think it's cool to do movies in 80's fashion like it will come back in style. Who knows...&lt;br /&gt;&lt;br /&gt;If you think the promised eye-candy will save the film, you're in for a disappointment--the so-called "babes" are manish and downright ugly. They can't act at all, I don't understand why they couldn't at least get good looking chicks if they want babes with no talent! But I guess when you're making a film this stupid, you don't get very good choices, hot chicks aren't just lining up to do this kind of pitiful crap!</t>
  </si>
  <si>
    <t>The first film had little ambition so nothing sticks to the screen. It was a bad version of 'Back to the Future' with zero charm. Once accepted that Bill &amp; Ted are nitwits, the joke can only get hammered at the audience for so long before it breaks.&lt;br /&gt;&lt;br /&gt;This is a surprise. This is your only spoiler warning...&lt;br /&gt;&lt;br /&gt;By today's standards, this is more fun. This was shunned upon release, sad considering that more talent is involved than the first time. We get the photographer of 'Face/Off', the editor of 'Fugitive', a production designer from Burton's early work, and the sound designer of 'Matrix'.&lt;br /&gt;&lt;br /&gt;The writers made up for their shallow first outing with something deep. Since this was shunned by the fanbase and public, the director probably decided the style was too extreme. It's not, it fits the material. Like 'Death Becomes Her' and 'Catch-22', this dares to be smart, but we like our movies "simple" so we don't buy it. Probably since this dared to be different is why it took 12 producers to pull it off. What's so good?&lt;br /&gt;&lt;br /&gt;--Nice self-reference towards Keanu; from airhead to Messiah. See also Arnold Schwarzenegger.&lt;br /&gt;&lt;br /&gt;--Joss hates his creations as much as he hates their counterparts, he makes his own hatred. The Evil B&amp;T and the "good robot usses" have the same vocabulary as their originals: lesser copies and depreciation of language.&lt;br /&gt;&lt;br /&gt;--The "duality" motif. Nowhere else is this evident than in the photography styles, lots of high and low angles. They even use Roy Brocksmith from 'Total Recall' to emphasize the point.&lt;br /&gt;&lt;br /&gt;--The "choices" motif. I don't know where this started in the genre (maybe 'Ghostbusters'), but it's used pretty well here. It even boils down to the 7 games against death--Battleship and Club.&lt;br /&gt;&lt;br /&gt;--Film self-reference, even present in the game against Death (Clue). This is smarter than Tarantino or Brooks. Notice the Premier magazine cover at the end: "Bill and Ted: The Movie." Ironic also how Death and Nomolos were villains in the 'Die Hard' and 'Lethal Weapon' sequels.&lt;br /&gt;&lt;br /&gt;I still have some minor nits, but nothing compared to the original. Music and film are different mediums so it makes no sense why many scripts revolve around the former--particularly in the teen market. Carlin is a great comedian, but in these movies he's wasted. Also, for all the daring this effort shows, even cracking gay jokes, they can't kill a cat?&lt;br /&gt;&lt;br /&gt;So, despite looking like a Nickelodeon production, this is incredibly interesting. From this movie we got Beavis and Butt-Head. "We're in Heaven and we just mugged three people." &lt;br /&gt;&lt;br /&gt;Final Analysis = = Midrange Material</t>
  </si>
  <si>
    <t>THis was a hilarious movie and I would see it again and again. It isn't a movie for someone who doesn't have a fun sense of a humor, but for people who enoy comedy like Chris Rock its a perfect movie in my opinion. It is really funnny</t>
  </si>
  <si>
    <t>You could tell from the opening shot of the conveyor belt in the bank that this was going to be a great film.&lt;br /&gt;&lt;br /&gt;A touch minimalist in feel with a twist of retro this film oozes style -the brilliant camera-work, acting, script and the manner that the secret life of the protagonist unfolds all complement each other in possibly making the best Italian film I've ever seen (up there with La Stanza Del Figlio - albeit different).&lt;br /&gt;&lt;br /&gt;Shame on the people sitting behind me who made it obvious that they couldn't see the relevance of the slow but painfully beautiful scenes meticulously crafted by the camera. Don't miss.</t>
  </si>
  <si>
    <t>I have to admit that I am disappointed after seeing this movie. I had expected so much more from the trailers. The movie was absolutely horrible. It lacked a real story line and the acting was not exactly the best. Don't waste your time. The movie is not what the trailers lead you to think it is. I would have to say that I don't usually write anything about movies on IMDb (in fact this is my first one) but this movie was such a disappointment that I registered just to let people know not to waste their time or money. The story line is that of a heist that is to happen and it looks like it had potential to be good but the things that happen in the movie are a little far fetched to be believable. Watch another movie instead, maybe the inside man???</t>
  </si>
  <si>
    <t>Hollywood will stop at nothing to make money on a film even if they have to keep dragging out stereotypes and putting them in the most impossible and stupid situations. This effort is a clear example of that and I really do believe in my heart that a film like this is racially irresponsible. Story is about a divorced lawyer named Peter Sanderson (Steve Martin) who has been chatting with a lady on his computer and when he finally meets her she turns out to be the opposite of what he was expecting. Charlene Morton (Queen Latifah) is a stocky black woman who has no intentions of dating Peter but instead wants him to look at her case where she was convicted of robbery. He wants her to leave for good but she keeps popping up at inappropriate times and to save his job he reluctantly agrees to look at the facts involving her case.&lt;br /&gt;&lt;br /&gt;*****SPOILER ALERT*****&lt;br /&gt;&lt;br /&gt;Peter has his kids staying with him and Charlene turns out to be helpful in raising them but suddenly a news bulletin announces that an escaped convict named Charlene Morton has broken out of prison. Peter tells her to leave when the FBI comes snooping around but he figures out that she is in fact innocent when her old boyfriend shows up and threatens him.&lt;br /&gt;&lt;br /&gt;This film is directed by Adam Shankman who keeps things moving at a nice pace and it is a good looking film technically speaking but the script is just so improbable and every character is a stereotype to the point that a 1970 film called "The Landlord" is clearly more in tune with race relations than this mess. I have always been a big fan of Martin and I think he's one of the most talented persons around but he loves to work constantly and at times just seems to pick any script handed to him. On the other hand, I've always had a problem with Latifah and the way she barges into the life of Martin is so over the top that she instantly becomes ingratiating. Basic premise that Hollywood loves to use is the hip black person showing uptight whitey to loosen up and then pass on some street logic that will help them with their lives. That's basically what the story is here but of course they have to let Martin dress black and overact like a retarded Eminem because Hollywood knows that this is what viewers want. Well, I was pretty much insulted by everything in this film and it's not because I don't have a sense of humor but unfortunately (For Hollywood, anyway) I use logic and common sense when I watch a film. Yes, I enjoyed Eugene Levy's talking jive but are we really suppose to believe that he would be instantly attracted to Latifah? I guess weirder things have happened and how many times does a main actor get shot only to be saved by something in their pocket? Wouldn't a cell phone shatter if struck by a bullet? Even if your the most die hard Martin and Latifah fan I wouldn't recommend this. I know I've said this before but this isn't an attempt to make a good film, it's an excuse to try and make money!</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t>
  </si>
  <si>
    <t>So me and my friend are carousing our local movie rental store and are looking for something to pick up to go along with Eternal Sunshine of the Spotless Mind, so why not pick up the third installment in the Scarecrow series!?! Keep in mind that this is not just Scarecrow Three; this is, Scarecrow: Gone Wild. Now both of us had seen to the first two Scarecrows so we felt obligated to finish the job. Let's start with the cover of the DVD first. First we notice a picture of Ken Shamrock ("The World's Most Dangerous Man") on the cover. Apparently he was used to market the movie as the "lead actor". By the way, he has the least screen time of any member of the credited class. Next we notice a picture of a very attractive and very scantily clad woman in the middle ground of the cover. I can assure you that she is not in the movie....at all. At the time of rental we assumed that this was to reiterate the fact that the scarecrow was "going wild". In the background we noticed a large carnival on an island out in the ocean. I can also assure you that the carnival is also not in the movie...at all. Looking back me and my friend should have known something was up. I mean really, who the heck puts a carnival on an island. Now on to the actual movie. We start when a young man is inexplicably fused to a scarecrow in the middle of a corn field. Don't ask me how they were fused but think of when Brandon Lee waking up from the dead in The Crow. It's just that stupid. But in the scarecrow's defense, he has "gone wild". Anyhoo, the scarecrow, who now lives vicariously through the young man, takes a trip to his local beach to brutalize those who had done him wrong. Because yes, in the world of The Scarecrow, beaches are conveniently located in the same general vicinity as cornfields. To make a long story short the scarecrow kills all who stand in his path without any warning except for the scarecrow's trademark whistle that signals a slashing. This is however rather impossible to believe because the scarecrow's costume's mouth is clearly sewn shut. Several tracking shots that would make Kubrick roll over in his grave later, and we have one of the worst third installments in a series ever. Well except for maybe the third Matrix. As Joel Siegel would say, "This Scarecrow is wildly bad."</t>
  </si>
  <si>
    <t>The title overstates the content of this movie somewhat, which might lead to some unrealized expectations. Frankly speaking, there's very little "panic in the streets" to be seen here. In fact, throughout the movie very few people actually know that there's a murderer on the loose who may well be spreading the plague to everyone and anyone he encounters. Having said that, what we do have here is a very well done story with a level of suspense that starts out reasonably high anyway (because, unlike the people "in the streets", the viewer knows what's going on) and that director Elia Kazan builds very deliberately. As the plague-infected killer is sought, one of the more interesting sidebars I found was the developing relationship between Dr. Reed (Richard Widmark) and Police Captain Warren (Paul Douglas). At the beginning, the two really don't like each other, even though they have to work together. By the end, they've forged a real bond of respect for each other. Kazan did a good job with that.&lt;br /&gt;&lt;br /&gt;Pretty much all the performances here were excellent. Widmark and Douglas were great, and I was quite taken with a very early look at Jack Palance playing what would become his typical "heavy" role. I found very little to criticize here. Perhaps Barbara Bel Geddes came across as a little bit flat as Reed's wife Nancy, but her role wasn't really central to the story. All in all, an excellent piece of work. 9/10</t>
  </si>
  <si>
    <t>This is what happens when you're living in China and the local video store is running thin on English-language titlesyou are blessed with this work of what appears to be, yes, Romanian cinema. Nevertheless, I think that it has real comedic potential.&lt;br /&gt;&lt;br /&gt;Spoilers technically follow:&lt;br /&gt;&lt;br /&gt;Though I don't think that it would in fact spoil anyone's viewing pleasure to ask why a film set in a casino has a scene of beach archery, even in flashback. That mystery, and many other conundrums, remain to be exploited by desperate comedians, perhaps when they're stuck in Bucharest.&lt;br /&gt;&lt;br /&gt;Let me also wonder aloud why perfectly good-looking people allow themselves to abuse themselves on film like this. It's sad.</t>
  </si>
  <si>
    <t>I saw this movie about 5 years ago, and the memory of it still haunts me to this day. I was fully aware at how awful it was supposed to be going into it, so I have only myself to blame. But like most, I didn't believe all the negativity. Being a Sandler fan, it just seemed inconceivable one of his movies could really be that bad. I figured it was just Sandler haters. I couldn't have been more wrong.&lt;br /&gt;&lt;br /&gt;What we have here is a comedy that does not contain even 1 second of anything funny. That is actually quite an accomplish. You'd think in a 90 minute comedy, they might have accidentally stumbled upon something even remotely amusing. But no, it's just horrible. It's not "so bad it's good", its just bad. You cannot laugh at how bad it is, you can only cry. You wait patiently for a joke that will at least make you chuckle, but they never come.&lt;br /&gt;&lt;br /&gt;Have you seen the movie The Ring? Where the people watch a video tape and die 7 days later? If this movie was on the video tape, people would die instantly, by their own hand, and there would be smile on their face as they realize their agony has ended, and that would be the first smile since they pressed play.&lt;br /&gt;&lt;br /&gt;You might be inclined to watch it just to see how bad it is, unable to curb your curiosity. Don't. Please don't. Trust me, I'm doing you a favor. There are 2 types of people in the world, those that think Going Overboard is the worst movie ever made, and those that have not yet seen it.</t>
  </si>
  <si>
    <t>I happened across this movie while channel-surfing and it seemed to be yet another poorly- made Christian film about The End Times (which I find rather entertaining because they take themselves so seriously). To be fair, I only saw the last 30 minutes, so I missed the part about UFOs and the Sci-Fi stuff. But it was long enough for me to categorize it as an embarrassing and appalling representation of the Christian faith, as well as a rather pathetic film in any artistic sense.&lt;br /&gt;&lt;br /&gt;As a film, the script was terrible, the acting was mediocre, and the pacing was poor. The cinematography and direction were sub-par: no interesting visuals, no layered plot line, no creativity. Don't just blame it on the budget- films can still be interesting without special effects. This wasn't. Christian films cannot excuse their mediocrity and unoriginality in the artistic sphere just because of their message. And the message here was hardly "Christian."&lt;br /&gt;&lt;br /&gt;**Disclaimer: The rest of this comment is targeted towards Christians**&lt;br /&gt;&lt;br /&gt;First off, it is unethical in any business to bait-and-switch your customers. I don't like being told I can win a free iPod only to realize I have to spend $300 at participating stores first. Nonchristians don't like being told they're watching a Sci-Fi film and then get bombarded with Christian propaganda that has all the subtlety of a sledgehammer. Hidden agendas don't win you any friends, much less converts. &lt;br /&gt;&lt;br /&gt;Secondly, you should not use overt threats to convince people your beliefs are true. The actors who represented Christians came off as callous, smug bullies when dealing with the skeptical "unbeliever"-- they even go so far as to stage the rapture in order to scare him into believing. Representational dialogue: "Turn to Jesus- OR GO TO HELL!" "Fine, don't believe me- BUT YOU'LL BE SORRY!" "The day you die, I can guarantee you'll wish you paid more attention to this Jesus stuff- WHEN YOU LAND IN THE BELLY OF HELL!" OK, I may be exaggerating, but it certainly came off in the same manner. If you think this is a "clear message for Christ," you're wrong. I don't recall Jesus using threats and coercion. And I don't think people can make an authentic decision to believe in him out of fear. So Christians, please don't use this as a "witnessing tool" for your "unsaved" friends. It is heavy-handed, offensive, and inaccurate in portraying a true Christian message.&lt;br /&gt;&lt;br /&gt;Thirdly, the theology was bad. Apart from characterizing Jesus as a means of hell-insurance, it gave no room for debate or discussion and didn't attempt to engage the issue of whether UFOs or alien life could exist. Instead, it offered one pat answer: "UFOs are the devil's scheme to deceive people when the rapture happens," which is neither biblical nor widely-accepted by most Christians. As the Bible doesn't mention UFOs or aliens, you can't use it as a source to draw conclusions one way or the other. The rapture isn't necessarily even a widely-accepted, sound biblical concept, though nowadays most evangelical Christians seem to believe it because of a popular book series. If you do your research (as so many of the supportive reviewers are suggesting), the idea of two comings of Christ (the first as the rapture) is a relatively new phenomena in Church tradition, popularized by some traveling evangelists around the turn of the 20th century. The majority of orthodox Christians will probably find this film's message to be a pretty big stretch that rests on a lot of unsupported presuppositions.&lt;br /&gt;&lt;br /&gt;Basically, this film misses the mark both as a worthwhile piece of entertainment and as an accurate representation of Christianity and its beliefs. I wouldn't recommend it.</t>
  </si>
  <si>
    <t>A great performance by Clint Eastwood and particularly John Malkovich in my opinion his finest one to date. Malkovich had this one nailed right down to the floor it's incredible. Eastwood is Agent Mike Horrigan, an aged and cynical Secret Service Agent who is finishing out his career busting counterfeiters and chasing down routine assignments. But one assignment which appears to be run of the mill at first turns complicated and deadly serious. Horrigan and his new partner Al are sent to investigate a threat on the President by a "wacko". As fate would have it Horrigan has stumbled not upon a delusional nut but a professional lone wolf who has a big bone to pick with the White House. As Horrigan dives deeper into "Booth's" world he attracts the bad guy's unwanted attention and unbridled admiration for him. Horrigan was JFK's top agent and present in Dallas, Texas when he was assassinated and blames himself for what happened. Now he feels it's up to him to stop the current Head of State from joining the list of dead Presidents. But this killer has turned the tables on Horrigan and now he's the hunted one in a life or death cat and mouse game. Who will win? Who will die? It's a race against time to save the Pres from a chameleon-like enemy who can get to anyone. My favorite Secret Service movie and as good a nail biter as any.</t>
  </si>
  <si>
    <t>I've given up trying to figure out what version of this I'm watching. The copyright at the end indicates 1983. And though this is not the important bit of my objection to this film, I will say that watching a film obviously made in the Aquarian Age (including long haired hippie chicks and odious station wagons) but with a 1980s synth soundtrack is unsettling. Extremely unsettling.&lt;br /&gt;&lt;br /&gt;My main objection here is HOW DARE THE FILMMAKERS BURY CUTE-AS-A-BUTTON PAMELA FRANKLIN ALIVE. HOW DARE THEY.&lt;br /&gt;&lt;br /&gt;Seriously she's all like adorable and stuff but in the two movies I've seen her in - this crapfest and the otherwise excellent Legend of Hell House - they kill her off.&lt;br /&gt;&lt;br /&gt;I would like to put the film industry on notice. Pamela Franklin has apparently retired from the business but if she ever decides to do another film and some blasted cur of a director attempts to kill her off I SHALL ASK HIM TO STEP OUTSIDE.&lt;br /&gt;&lt;br /&gt;NO ONE BEATS UP ON PAMELA FRANKLIN AND GETS AWAY WITH IT. I AM QUITE CROSS. THE FURY HAS BEEN UNLEASHED.&lt;br /&gt;&lt;br /&gt;For B-movie fans seeking out a crapfest, you could do much worse than this. On the plus side, this is not a film which involves Satanism in a peripheral and circumspect way - this movie is a hardcore satanic film.&lt;br /&gt;&lt;br /&gt;Wall-to-wall satanic ceremonies, baphomets, hallucinations, a ludicrous rat attack - what else could you ask for.&lt;br /&gt;&lt;br /&gt;This excellent stuff is quite nearly ruined by the baffling grafted-on 1980s synth soundtrack, which is about as mismatched to a film as it is possible to be. The soundtrack reminded me of something you'd hear on The Equalizer. It's really bad.&lt;br /&gt;&lt;br /&gt;Also, they made Pamela Franklin squash her charming English accent, which was also quite rude, if not a cruel atrocity (against the viewer) such as you might find covered by the Universal Declaration of Human Rights. I say that we have a right to hear Pamela Franklin speak in her own voice. Who's with me? I could forgive everything else about this film if they didn't abuse Pamela Franklin. And so I throw the gauntlet down, sirs -- ANYONE WHO MESSES WITH PAMELA FRANKLIN MESSES WITH ME.&lt;br /&gt;&lt;br /&gt;EVEN IN A FICTIONAL CONTEXT.&lt;br /&gt;&lt;br /&gt;GOOD DAY, SIRS.</t>
  </si>
  <si>
    <t>The line is funnier in England, where, away from Vixen!'s native America, the word "fanny" has a whole new meaning. Sadly, it's the only laugh you'll get in this terrible sex comedy that is neither sexy nor funny.&lt;br /&gt;&lt;br /&gt;Oddly unalluring with painted-on eyebrows, Erica Gavin (Acting ability: zero) is a nymphomaniac who lusts after her own brother, but rejects his black friend while making derogatory remarks about watermelons. As if in revenge, he asks her if she would go with a Shetland pony. Reference is also made to "making it with monkeys". Gavin's ability to shake and tremble with orgasmic pleasure at the slightest touch is matched only in it's lack of appeal by her seduction dance  which involves a bonfire and a haddock. Personally, I preferred the haddock.&lt;br /&gt;&lt;br /&gt;For '68 this was pretty tame stuff, and belies the controversy it attracted at the time. A character claims to be "getting stoned", though it's only on bourbon, and for one of the original "X" certificates, there's no full frontal nudity. Just six years later we would be getting Timmy Lea and his Confessions, but here we have to make do with topless shots. Only Gavin's final seduction of her own brother really shocks. Another activity for Vixen is where she helps settle the sexual problems between a married couple by sleeping with them both. The two women clearly aren't enjoying acting out their scene together, and make a poor effort to disguise it. After Vixen irons out their disharmony, the romantic husband concludes of his wife "I guess she's got it coming to her!"&lt;br /&gt;&lt;br /&gt;The only near-worthwhile segment involves an unusual discussion of Cuban Communism. It seems out of place with the rest of the film, though is spliced with shots of Gavin's breasts to rope it in to continuity. This then leads into a vague anti-Vietnam stance, which is commendable, though dropped in the middle of such a frivolous film it seems trite and insensitive, not to say downright tasteless. Incidentally, the part of would-be Communist Niles Brooke is taken by Harrison Page, the same Harrison Page who played Captain Trunk in amusing comedy Sledge Hammer! Page must be embarrassed by his back catalogue (Which also includes Meyer's Beyond The Valley of the Dolls), though Meyer apologists would have you believe the terrible dialogue, lousy acting, sloppy direction and dire editing are not just part of the charm, but wholly intentional. As a defence, it fails to hold water.&lt;br /&gt;&lt;br /&gt;The irritating incidental music  a cross between the tunes they play in cinema restaurant ads and muzak used by TV stations when the transmission breaks down  is omnipresent and intrusive; while even the silly, amateurishly skewed camera angles can't generate interest. A wonderful world of jazz saxophones, where women have been "asking for it", black men  or "shines"  aren't good enough for anyone, and rape is an acceptable form of revenge. Absolutely abysmal.</t>
  </si>
  <si>
    <t>Like the characters in this show, I too was a teen during the 70s. The producers really nailed the whole zeitgeist, of being a suburban teenager in the 70s. The 70s fashions, cars, home furnishings, foods, and fads, are all very authentic in this show.&lt;br /&gt;&lt;br /&gt;The show boasts a very talented ensemble cast, who all mesh together very well on camera. I really like the unique, psychedelic-style film sequences. No other show does camera tricks like this. These cutting-edge film sequences, really help to convey the campy hipness, that characterized the 70s era.&lt;br /&gt;&lt;br /&gt;Overall this is a very funny sitcom. The one thing that bothers me about this show, is it's over-reliance on cruel humor, to generate laughs. In this way, I think that this show tries to be too much like Married With Children. While Married with Children is a great sitcom in its own right, it's tacky that the creators of That 70s show, keep trying to imitate it. &lt;br /&gt;&lt;br /&gt;I do recommend That 70s Show, mainly due to it's nostalgia factor. It could be an even better show though, if the writers relied more on witty dialog, rather than bawdy, tasteless jokes and pranks.</t>
  </si>
  <si>
    <t>From the acting to Cardone's direction, this new twist on the familiar ghost's been-done-wrong theme, will keep you glued to your seat. Slow at times because it builds this 'what's gonna happen' tension. Medium-well on gore but what there is nicely nasty. Spoiler: The death of the jockhole and subsequent feast is a highlight for gore hounds.&lt;br /&gt;&lt;br /&gt;The writers crafted an old story but added twists and re-imagined you typical haunting. Cardone brings it to life . . . er . . uh death.&lt;br /&gt;&lt;br /&gt;Lori Heuring, Scout Taylor-Compton and the ever fabulous Ben Cross are real, no signs of acting here. Everyone in the cast is committed and truly isn't that what any director strives for. The actors believe, so we believe.&lt;br /&gt;&lt;br /&gt;Along with the traditional ghost story surprises the film is loaded with tons of atmosphere, from the mine, Hank's house and the Tunny home, there's a creeping fear from the first frame to the last.&lt;br /&gt;&lt;br /&gt;Horror fans, do yourself a favor and enjoy what amounts to be one of the true horror movies out there today.&lt;br /&gt;&lt;br /&gt;I end with a big kudo to Boaz Davidson (story) Ben Nedivi (screenplay)for without inventive writers Hollywood would be nothing but an ugly reality TV party.</t>
  </si>
  <si>
    <t>The plot of this movie is set against the most terrible war in history of mankind: the violent clash between Adolf Hitler's Germany and Soviet Russia, from 1941-'45.&lt;br /&gt;&lt;br /&gt;With the western areas of their country thoroughly devastated, and 20 to 30 million Russian people killed, the vibes of this conflict can be felt in Russia up to the present day. Let alone back in 1957, when memories were still very fresh and painful.&lt;br /&gt;&lt;br /&gt;This very black setting strongly contrasts with the fine and coherent style of 'Letjat zhuravli's' beautiful shots. Its simple story deals with human behaviour in times of war: bravery, love, patriotism, weakness, cowardice and corruption. All beautifully tied together by a toy-squirrel.&lt;br /&gt;&lt;br /&gt;Add to this the truly magnificent acting, and it's easy to understand why this movie is so famous. Really, one of the very best ever made. &lt;br /&gt;&lt;br /&gt;</t>
  </si>
  <si>
    <t>My friends and I walked out after 15 minutes, and we weren't the first. Afterwards, we tried to get our money back. Movie theater management wouldn't allow this, but they did agree to let us see another film. The only time that worked for us was to see Dickie Roberts: Former Child Star. As you can tell, this wasn't a memorable night. Probably one of my worst movie nights. Close second has to be when I saw a double header of Domestic Disturbance and Heist. In conclusion, for the sake of humanity, please don't see The Order.</t>
  </si>
  <si>
    <t>The movie shows many feelings and emotions that are very strong and personal. The atmosphere in the movie is very tense and sad. You can really get a clear picture of what the main character is going through, and how he is responding to the world around him. I think it is a great movie, and that everybody should see it.&lt;br /&gt;&lt;br /&gt;</t>
  </si>
  <si>
    <t>Valliant effort to use a mining catastrophe as a vehicle to pronounce this director's distaste for war. The audience not only learns a great deal about early mining rescue procedures but, we learn that Europeans at the interval between WWI and WWII, had concerning pacifists(for lack of a better term). The speeches given by both representatives of each country at the end of the film, are inspiring given the time. Although the revised edition, through the transfer technology of early foreign films, "cuts-off characters heads" at times, this film holds it's own in many different aspects. Character analysis, lighting techniques, historical content and a scenario that has tested and inspired many a writer and filmmaker.&lt;br /&gt;&lt;br /&gt;Pabst went on to Direct and put to screen Weil &amp; Brecht's "Three Penny Opera", starring the original star, Lotte Lenya.</t>
  </si>
  <si>
    <t>As always, controversial movies like this have mixed reviews. You either love it or you hate it, and not everyone will like this movie. This shows the perspective of the killers, which is something I personally feel is something important to consider. You may hate them, you may claim to understand them and feel as though you can relate, but regardless this movie will make you think about school shootings from a different perspective.&lt;br /&gt;&lt;br /&gt;The movie is shot entirely using a hand-held camera, something that I think works quite well as it makes it more realistic. It is told completely from the killers point of view, from their "missions" to family outings, all leading up the big day "Zero Day" in which they are planning on a massacre at their school. Zero Day does not offer answers, but merely presents a glimpse at the lives of two troubled young boys and lets the audience decide for themselves. Our feelings towards the boys are something mixed between sympathy and hatred, but yet we are left confused as to why two ordinary young boys would do such a thing. They are shown to be surprisingly normal, typical teenage boys leading ordinary lives, and if we didn't know what they were planning we wouldn't expect a thing (They make it clear throughout the whole movie that no-one else knows about their plan)&lt;br /&gt;&lt;br /&gt;The acting is extremely good considering the two actors are complete unknowns. We can only hope to see more work from the both of them in the future. Despite how this is a fictionalized movie, one cannot help but notice the obvious similarities to Columbine. Calvin and Andre are scarily similar to Eric Harris and Dylan Klebold, (not so much in looks, but in manner) As someone who has researched Columbine very extensively, I could see the similarities and it is almost certainly based on it. &lt;br /&gt;&lt;br /&gt;The actual massacre is shown through surveillance cameras at the school and is one of the most chilling things I have ever seen. I was completely in shock after seeing it, and its a feeling that stays around for a while. It is very realistic and well-done, and it is very difficult to watch.&lt;br /&gt;&lt;br /&gt;All in all Zero Day is an excellent movie, and I think everyone should at least check it out. In the past, we have always simply branded killers "psychopaths" and assumed that either they were biologically wired for disaster or had media influence, but as Zero Day shows sometimes the motives are deeper than that, and we can never truly understand why tragedies such as school shootings happen until we have seen it from the perspective of the killers.</t>
  </si>
  <si>
    <t>Dennis Hopper must've been really hungry to do this movie. Atrocious special effects, very poor writing, cheesy dialogue, stupid-looking killer bio-robots. Never mind the blatent disregard for science. The awkward scene with the 2 young leads taking their clothes off. The best part of this movie was the pull-start cyber-penis on the wacked-out cyborg pirate captain. 2 out of 10 stars because I'm in a generous mood.</t>
  </si>
  <si>
    <t>The story overall, though quite graphic, is actually decent and reasonably interesting to readers. However, the movie was absolutely dreadful. The story was good, but the acting was terrible. I was crying the whole time because i knew i could never get my spent time back. Don't see this movie. If you do, bring a pistol with a bullet in it, and a few bullets if you're going with friends. I feel sorry for everybody who had anything to do with this film. I also feel sorry for everybody who had to watch the film. Avoid this film at all costs, and if your mother forces you to watch, kill her. Hahahahaha! See! I'm a psycho now!!!! IKWTCBS turned me into a psycho!!!!</t>
  </si>
  <si>
    <t>I think that FARSCAPE is the best scifi since Babylon 5 and is one of the best sci-fi television series of all time (ranking up there with Dr. Who, Blake's 7, Red Dwarf, MST3K and the aforementioned B5). I find the characters and races of Farscape are much more interesting and imaginative than the typical "humans-with-birthmarks" that are found in many series. The effects are quite good and the stories engaging. Despite missing the bulk of season 2 and some of season 1, I find the character development very well done.</t>
  </si>
  <si>
    <t>Ingrid Bergman (Cleo Dulaine) has never been so beautiful. Gary Cooper as "Cleent" so perfectly cast as a laconic Texan who knows this gal is up to no good. When the two lock eyes at the French Market, we know this match will be full of sparks. When they stroll in her garden in her restored French Quarter house and the love theme plays it is a dream for all us romantics.&lt;br /&gt;&lt;br /&gt;The costumes are lovely; the set decoration makes you wish the "Quarter" was just that way. And that Saratoga still had that hotel with the wide veranda with all the old biddies gossiping.&lt;br /&gt;&lt;br /&gt;From Edna Ferbers novel, the story is of revenge for old wrongs and the fights over who would run the railroads in the early days of that industry.&lt;br /&gt;&lt;br /&gt;In the Saratoga scenes, Florence Bates as a grand dame steals every scene.&lt;br /&gt;&lt;br /&gt;But it is the scene of Cleo taking on the little lawyer her New Orleans relatives have sent to buy her off that is a Magic Movie Moment. After Cleo has bested him in the negotiations, he looks at her with longing and says "may I say - you are very-beautiful". And Cleo with a happy, wicked smile says "yes, isn't it lucky." You want to shout "YES"!!!&lt;br /&gt;&lt;br /&gt;One of my all time favorite romantic films.</t>
  </si>
  <si>
    <t>I just saw this movie. I liked the soundtrack.I saw first the trailer and was magnificent, like all Hollywood movies, they know how to sell.But the movie is almost awful, first 30 minutes are interesting, but then.... like almost all new movies they blow it up. I don't get the idea, why that kid died??Is a cliché, every nigga' movie must have a kid to be killed, and everybody must become good after his death.LOL.I don't understand what is the connection with the movie... And is so predictable, you know the end from the very first minutes.Nothing new in this movie. I saw 'You got served' same idea but also... something new... this is something like 'Honey', but is not a little bit difference between them.If you have no other option watch this movie, but be sure is the last option you take. And the choreography is worst than everything before. This is NOT a must see for sure...</t>
  </si>
  <si>
    <t>The first time I saw this, I didn't laugh too much. At the time, I was only about fifteen years old and thought that maybe some of the deeper humor was too mature for me to understand at the time. I had the same reaction when I viewed it a second time a few months ago, and this time, it was because Felix's aborted suicide attempt at the beginning of the movie kind of darkened the movie a bit. This scene made some of the things Oscar said and did to Felix later in the movie seem needlessly cruel, and their personality clashes weren't as amusing as they could have been. Had I not already known the story, I would have been worried that some of Oscar's antics to Felix might push him over the edge. As it was, it didn't make me laugh or smile like the television show with Jack Klugman and Tony Randall did. Still, all in all, a pretty good movie and it spawned one of the greatest sitcoms on television. 7 out of 10.</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t>
  </si>
  <si>
    <t>After the failure of "Hellraiser III: Hell On Earth," the chapter that served as a kind of 'death blow' to the franchise, another embarrassing cheapo cash-in did not come as a surprise. An abysmal attempt to explain every single mystery of Pinhead and the puzzle box, covering literally centuries of history, in a film that runs UNDER 90 minutes... On display is sub-par to wretched acting, sup-par to wretched B-movie special effects, and a ludicrous and insulting attempt at dark humour, while STILL attempting to keep the whole project completely serious. I'm wondering, how many freaking directors did this thing have? Poor Pinhead has SO MUCH screen time, that every bit of mystery and menace that this iconic character possessed, is completely lost. After an hour of hearing long-winded speeches and dramatic posturing, we simply want to tell the guy to shut up! mildly entertaining in spots, especially in the first segment, this mess begins to look and feel like a cheap, ugly made for TV splatter flick after a while, and ends in the most ridiculous way imaginable: Pinhead, along with his pet Cenobite dog, killing a bunch of idiots... in outer space! I'm sorry, but any true fan of the first two films in the series, that gave this abortion of a film more than 3 stars, should be ashamed. On a side note, the film that follows; "Hellraiser: Inferno" is actually a surprisingly intelligent, and stylishly-made film-noir piece, that brilliantly reinstates 'Pinhead' as a master of illusion and cruelty, and brings back the concept of the inherent evil in human kind, that was the centerpiece of the original film, and the whole point of the story. For any serious horror fan, see Hellraiser I &amp; II, skip the lousy III &amp; this one, and continue with 'Inferno.' You won't miss a thing by skipping this garbage...</t>
  </si>
  <si>
    <t>Oz, was the first original television show that HBO put onto its channel (in the 1 hour forma) and it remains to this day the very best... The story is simple... Oz is a surreal look into the lives of high maximum security prisoners at Oswald, primarily focusing on "Em City." Now there are many things to compliment this show on from the writing (which in my opinion was the best on television when this show aired), directing (top notch), acting (best of the best), and the characters... This show just literally blew my socks off... This show was a critically acclaimed gem until The Sopranos bowed, after that critics were salivating over that epic tale of trust and family to notice this compelling drama... Oz to me is a better show than Sopranos overall and it's a shame that i never won any major Emmy's... =/&lt;br /&gt;&lt;br /&gt;kudos to all who were involved in this magnificent, gut - wrenching, show...&lt;br /&gt;&lt;br /&gt;KUDOS</t>
  </si>
  <si>
    <t>The events of September 11 2001 do not need extra human interest in the shape of following the training of the rookie fireman or the progress of the two French brothers. In my view it would have been better to leave this out. I think the directors tried too hard, perhaps they felt that the events of the day needed a story as a backdrop. The comment of one of a policemen - "this aint f***ing Disneyworld" is apt.&lt;br /&gt;&lt;br /&gt;Nevertheless it is compelling viewing for the depiction of the events. The filmakers were in all the right places at the right times, no other footage from the day matches what they shot.</t>
  </si>
  <si>
    <t>Sherlock Holmes (Basil Rathbone) and Professor Moriarty (Lionel Atwill) engage in a battle of wits for control of a Switz inventor's newest bomb-sight creation. Holmes wants to safeguard it for the British while Moriarty isn't above selling out to the Nazis. &lt;br /&gt;&lt;br /&gt;While no doubt many fans will be disappointed to see Holmes updated to the 1940s war-time setting, this particular film proves light-hearted fun which doesn't wallow in wartime propaganda as it might well have done. Dennis Hoey's Inspector Lestrade and Nigel Bruce's Dr. Watson do tend to steal the show as their characters bumbling methods consistently provide delightful comic relief. The sparring between Holmes and Moriraty is colorful and well thought out to boot. Atwill does well enough as Moriarty even if he's not as memorable as some others who played the role. &lt;br /&gt;&lt;br /&gt;While this provides nothing especially new or thrilling for fans of the series, it is a wonderful escape from reality, somewhat appropriate for 1942 in my opinion, that mirrors many movie serial adventures of the 1930s and 1940s but boasts a more compact, less repetitive plot. And all this is done while still remaining true to the basic spirit of Sherlock Holmes.</t>
  </si>
  <si>
    <t>Susan inadvertently stumbles onto a drug smuggling ring while her realtor gets a flat tire while driving her to see a house. The leader of said drug ring, Mongo (whom only has one week until retirement) thinking she knows much more than this bubbly blond actually does seeks to make sure she won't tell anyone anything and thus begins one of the more bone headed films that I've sat through.&lt;br /&gt;&lt;br /&gt;All the actors in this film can't really act in the least. Susan makes a pretty ineffectual hero for most of the movie (she'd never escape multiple times if not for the fact that seemingly every one in the movie wants to have sex with her) and she doesn't take the offensive until the last 20 minutes of the flick. When she does she spouts some generic "I have had enough" line, preach on sister, that very thought ran through my mind multiple times when I was watching this &lt;br /&gt;&lt;br /&gt;My Grade: D-</t>
  </si>
  <si>
    <t>The first time I saw this film in the theatre at a foreign film festival, I thought it intriguing, fascinating, the sensitive bi-sexual artist. So very European, so very Dutch! I recently rented it for a second viewing and could hardly keep from laughing at that overworked theme of the mad writer with a religious-sexual orientation persecution complex. Get a grip! This guy is a freeloader, living off of society. I suspect that the real reason he is having these fantasy-nightmares about the "spiderwoman" is that his guilt complex is kicking in after year's of ignoring mother's advice about getting into cars (and bed) with strangers! Not only is he making outrageous sums of (probably taxfree) loot for making up stories (lying guilt trip) but he is too cheap to pay for a hair cut, hence he hustles the beauty salon owner. Then he has the nerve to complain about the bill! But I also suspect the world has changed alot since this film was made. On a serious note it was entertaining to see some of Jan de Bont's camera work and one of Paul Verhoeven's earlier films. Hmmm, maybe the world hasn't changed so very much after all?</t>
  </si>
  <si>
    <t>Having seen and loved Greg Lombardo's most recent film "Knots" (he co-wrote and directed that feature as well), I decided to check out his earlier work, and this movie was well worth the effort and rental. Macbeth in Manhattan is a tongue in cheek, excellent take on the Shakespeare favorite, updated and moved to NYC. I was impressed by the underlying wit and intelligence of the script and was wowed by the way the storyline of the production in the movie mirrors the storyline of the play itself - and very cleverly at that. The trials and tribulations of life in Manhattan parallel many a Shakespeare play, and Central Park was rarely put to better use than as the woods around Macbeth's castle. Mr. Lombardo obviously has a fond place in his heart for New York and New York stories (Knots is a funny and warm sex comedy about six thirty-something New Yorkers set primarily in a charming Brooklyn neighborhood, with Manhattan offices and a downtown loft thrown in for good measure) and has spent considerable time around the plays of Shakespeare. The movie is well-paced and the story reflects a deep understanding of the essential drama at the core of Macbeth. It reminded me of Al Pacino's "Looking for Richard" - another wonderful Shakespeare "play within a movie." I highly recommend checking out Macbeth in Manhattan.</t>
  </si>
  <si>
    <t>Amazing, Astounding, Brilliant, Superb. Those are the four adjectives that prop up in my head when I start describing "The Kite Runner". Khaled Hosseini's book adaptation had already captured many minds, in fact it is rumored that he himself broke down in to tears after watching the premier. I must say before I even start that I had read the book before I saw the advanced screening of "The Kite Runner". So my judgment and views may be slightly biased.&lt;br /&gt;&lt;br /&gt;Firstly, let me say it, that even though in my opinion the book was better than the final product of the movie, it is by no means a bad adaptation. I mean for a two hour movie it's got the deserved response. Things do appear a tad fast in the final twenty odd minutes, but apart from that it has succeeded what the book did. It has captured the minds and imagination of millions all across the globe. The magic woven by Khaled Hosseini, to give us a sense of remorse of joy, of sadness, of pain, of loyalty is astute in this adaptation. Especially in the very first scene, when young Hassan says, "If you tell me to eat dirt, I will. but I know you won't ask me to." Such a touching line, is bound to capture the hearts of many. The two young actors were brilliant, absolutely superb. Especially the boy who played the innocent but loyal Hassan, a boy, who refuses to give up a kite he caught because he promised his best friend that he would bring it to him, only to be abused by large bullies who beat him up and use him sexually, and then to be rebuked by his best friend as a coward. The entire act is so touching that it cannot but wet your eyes.&lt;br /&gt;&lt;br /&gt;The entire movie is well placed save the last bit. The point when Amir learns of his true relationship with Hassan and reads Hassan's first and last not to him, when he breaks down in tears feeling helpless, lonely and remorseful, that appeared a bit rushed and felt that Amir was behind a facade. In the book, Khaled Hosseini had dedicated some 10-12 pages to describe Amir's state of mind in that position. But that his made up for in the penultimate segment of the movie, when Amir stands up for Hassan's boy, his nephew, Sohrab in front of his commanding father-in-law. The ending was well deserved and I am sure will be well appreciated. It felt witnessing the torch pass down from one generation to another.&lt;br /&gt;&lt;br /&gt;Coming over to the technical aspects. First of all, the acting. Just one word-Superb. From start to finish, young Hassan and Amir, their father, his friend Rahim Khan. Everyone has been superb, especially young Hassan. Second, the direction was amazing, coupled with some brilliant camera work. The background score was also impressive. Right from the start credit track to the end credit, and I especially loved the one when Amir is in the mosque in Pakistan the western and Islamic fusion, made that extra special.&lt;br /&gt;&lt;br /&gt;All in all, this is definitely one of the better movies, and it's a welcome break from all those Iran inspired movies that we have floating all over this year. 9/10 !!!</t>
  </si>
  <si>
    <t>After the failure of "The Crusades" at the box office, Cecil B. DeMille stopped doing films about non-American history. His films for the next thirteen years were about our history from Jean Lafitte to World War II (Dr. Wassell). The first in order of production was this film, starring Gary Cooper as Wild Bill Hickok, with Jean Arthur as Calamity Jane. James Ellison was Buffalo Bill, John Miljan (not a villain as usual) was General George A. Custer, and Anthony Quinn was one of the Indians who fought at Little Big Horn. The villains were led by Charles Bickford (selling arms to the Indians) and Porter Hall as Jack McCall (who killed Wild Bill Hickok).&lt;br /&gt;&lt;br /&gt;Basically the film takes up the history of the U.S. after the Civil War. Lincoln is shown at the start talking about what is the next step now that Lee has surrendered. Lincoln talks about the need to secure the west (more about this point later). Then he announces he has to go to the theater. That April 14th must have been very busy for Abe - in "Virginia City" he grants a pardon to Errol Flynn at the request of Miriam Hopkins on the same date.&lt;br /&gt;&lt;br /&gt;Actually, while Lincoln was concerned about the West, his immediate thoughts on the last day of his Presidency were about reunifying the former Confederate states and it's citizens into the Union as soon as possible. It was Reconstruction that occupied his attention, not the west (except for the problems of Maximillian and his French controlled forces in Mexico against Juarez). But he had been involved in actual problems with the West. In 1862 he sent disgraced General John Pope, the loser at Second Manassas, to Minnesota to put down a serious Indian war by the Sioux (the subject of McKinley Kantor's novel, "Sprit Lake". Pope, incompetent against Lee and Jackson, turned out to be quite effective here, and the revolt was smashed.&lt;br /&gt;&lt;br /&gt;However, with all Lincoln's actual attention to western problems, it is doubtful that he says (as Cooper repeats at least once), "The frontier should be secure." There is nothing to say he could not have said it, but it is hardly a profound pronouncement by a leading statesman. Like saying, Teddy Roosevelt said, "Eat a good breakfast every morning for your health." It is not a profound statement of policy. It is, at best, a statement of recognizable fact. Cooper turning it into a minor mantra, like Lincoln's version of the Monroe Doctrine, is ridiculous...typical of the way DeMille's scripts have really bad errors of common sense in them.&lt;br /&gt;&lt;br /&gt;However, this is not a ruinous mistake. "The Plainsman" is an adventure film, and as such it has the full benefit of DeMille the film creator of spectacle. As such it is well worth watching. But not as a textbook on Lincoln's political ideas or his quotable legacy.</t>
  </si>
  <si>
    <t>A truly terrific, touching film. Female melodrama at its finest, with a lot of comedy: great dialogue, characters and writing. Any woman can relate to the story because it's a classic: you're in love with "Mr. Right" but he has no interest in you until some guy who seems completely wrong comes along and you fall head-over-heels in love. But of course, it's not that simplistic. The characters are real and all of the performances are perfect. The movie is hilarious as well, every scene skewers society. I'd recommend this film to anyone who loves a well-written screenplay of humor and melodrama. You can relate to every character and the plot moves in unexpected directions. A great, underrated movie.</t>
  </si>
  <si>
    <t>With this movie being the only Dirty Harry movie which Clint Eastwood not only stars, but produces and directs as well, you know it's got to be good. Although some say that The Enforcer is the best out of the series, I completely disagree. In my opinion, apart from the original Dirty Harry, Sudden Impact and Magnum Force are the only two worthy of being in the series. Although The Enforcer is an alright film with a couple of good action sequences, it doesn't get the dirty and gritty impact that the other three films do. This film captures all the excitement that makes a Clint Eastwood film good, and it's got the quotes that make a Dirty Harry film good. In Diry Harry it's "..Well do ya, punk?"; in Magnum Force "A man's got to know his limitations" ; and in this it's "Go ahead. Make my day." Also in this film it's nice to see a change of scenery, as you get a bit tired of seeing the same old San Fransisco streets in the other films in the series. With great acting by Clint Eastwood and co-star Sandra Locke, and good directing by Clint, this is in my opinion the best Dirty Harry sequel ever.</t>
  </si>
  <si>
    <t>The first of the Italian rip-offs of the French soft porn blockbuster (though it might be interesting to note that the boot-shaped country actually got their first with Cesare Canevari's 1968 IO, EMMANUELLE starring Erika Blanc) is a very different kettle of fish than the sleazy sequels provided by the late, questionably great Joe D'Amato. It is much closer in spirit to the now very dated Just Jaeckin film from 1973, taking a pokerfaced look at male/female relationships, questioning such then hot topics as fidelity and jealousy, all in luxurious exotic surroundings. Unlike D'Amato, director Albert Thomas (aka Adalberto Albertini, who also made the hard to find YELLOW EMANUELLE, actually a sexed-up version of MADAME BUTTERFLY !) does not present us with predatory drug lords, snuff movie makers or rampaging cannibals, making for an admittedly less sensational yet far more erotic viewing experience.&lt;br /&gt;&lt;br /&gt;Photo journalist Mae Jordan aka 'Emanuelle' (lovely Java-born Laura Gemser in her first lead role following bit parts as a Thai masseuse in EMMANUELLE 2 and an 'unspoilt native' in Just Jaeckin's portion of the rarely seen COLLECTIONS PRIVEES) flies down to Nairobi where she's to shoot the stills accompanying an article by noted British writer Anne, played by the very Teutonic Karin Schubert with a butch haircut that takes some getting used to. Anne shares an 'open relationship' (remember when this was made) with her Italian husband Gianni (Angelo Infanti), meaning that both pretty much jump anything with a pulse. Contrary to her subsequent reputation, Emanuelle appears positively reticent compared to her heavy breathing hosts, smoldering seductively at Gianni by way of foreplay until the exquisitely tantalizing pay-off. Okay, so she does make up for this lack of wantonness at the end when she does an entire male hockey team on the train. I kid you not.&lt;br /&gt;&lt;br /&gt;Production on this sexploitation classic is quite impressive, especially the superb cinematography. And Nico Fidenco's musical theme is a solid favorite of anyone with more than a passing interest in the genre, a hilarious Eurotrash pop ditty (try to make out those totally nonsensical lyrics and have a full evening's worth of fun with the family !) that turns up throughout the entire film in every conceivable type of rendition from slow 'n' sexy to hip-gyrating disco.&lt;br /&gt;&lt;br /&gt;This is entirely Laura Gemser's show though. Billed simply as 'Emanuelle' (as was another actress on the same director's elusive EMANUELLE NERA 2), she lights up the screen from start to finish. Not yet submitted to endless rape scenarios (as she would be once D'Amato took over), she seems much more relaxed than in later films, even smiling from time to time, a rare occasion as anyone who has seen some of the lady's work surely knows. A flawless Eurasian rather than as the title suggests black beauty (she hails from Dutch India now Indonesia and is actually quite close in physical appearance to the supposed author of the novel Emmanuelle Arsan), she projects a slightly passive, even submissive sensuality which somehow detaches her from the 'depravity' her morally corrupted cohorts indulge in. Unlike the French film, cheapskate moralizing is kept to a bare minimum, almost thrown in as an afterthought near film's end when Emanuelle tells Gianni that he hasn't lost her as he never possessed her to begin with. I swear you could hear audiences of the Just Jaeckin version groan whenever Alain Cuny's supremely irritating Mario showed up on screen as it meant we were in for too many minutes of halfbacks libertine philosophizing as an alibi for getting the divine Sylvia Kristel (now living in the Belgian capital of Brussels by the way...) to disrobe, the real reasons theaters were packed for years on end. Gemser's later husband, Gabriele Tinti (now deceased, she has remarried), appears on the sidelines as the constantly drunk 'Scottish' (huh ?) writer who forces himself briefly on Emanuelle amid the African ruins at some point, but no real sex scene though.</t>
  </si>
  <si>
    <t>I was thirteen years old, when I saw this movie. I expected a lot of action. Since Escape From New York was 16-rated in Germany I entered the movie as fallback. It was so boring. Afterwards I realized that this was just crap where a husband exhibits his wife. I mean today you do this via internet and you pay for instant access. It is more then 20 years ago, but I am still angry that I waste my time with this film. This is a soft-porno for schoolboys. Undressing Bo Derek and painting her with color - nice. But then they should named the film Undressing Bo and painting her.</t>
  </si>
  <si>
    <t>Hadn't really heard too much about this movie so I went and saw it. I realized that this movie only appeals to someone who has not lived in the real world. And even those people would think this movie moved too slowly.&lt;br /&gt;&lt;br /&gt;When the movie opens up, you see Nicole Kidman going to a nudist camp. Whoa. Shock. That scene, the dialouge, were all great. And then the movie went downhill.&lt;br /&gt;&lt;br /&gt;While I respect the vision the filmmaker must have, this movie sucked. It was too slow, too predictable, and not moving enough. Robert Downey Jr. is great, as usual, but this movie is not good enough to sit through. It tries to be shocking and abnormal but makes poor use of the talents of all the actors.&lt;br /&gt;&lt;br /&gt;Don't waste your money, even the sex scenes were boring.</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üdiger Weigang-as wonderful as always. His only true friendship but also by definition another in the long line of betrayals. OUTSTANDING! Rent it, buy it. love it.</t>
  </si>
  <si>
    <t>"Footprints (on the Moon") is almost certainly the strangest, most convoluted and most atypical Giallo ever made. It may come as a restraint to some of the sub genre's fans, but this film doesn't feature many of the regular Giallo trademarks like bloody knife murders (preferably committed by a masked killer wearing black gloves), ravishing scantily dressed beauties and unpredictable red herrings. However, to compensate for all this  and much more  "Footprints" benefices from the most indescribably mysterious and non-stop compelling atmosphere I ever experienced in this type of film. The level of mystery in this movie is so high and unbearable it literally makes you feel uncomfortable and scared. Like the female protagonist Alice Cespi herself, you absolutely have no idea of what's happening or why, and this feeling of utter powerlessness is unquestionably the film's main strongpoint. As a viewer, you crave to help this poor woman understand the things that overcome her, but you simply can't. Alice has a successful career as an interpreter, but her quiet and peaceful life gets brutally interrupted when she wakes up one morning and slowly begins to realize she has absolutely no recollection of the previous three days. She finds a torn apart photograph of a hotel located on the holiday island Gama and decides to go there in order to investigate what happened. On the island several people including a lonely little girl seem to recognize Alice, only she used the fake name Nicole, wore a red-haired wig and acted like she came to the island to hide from an unknown danger. Meanwhile, even the poor girl's nights are restless as she has reoccurring dreams of astronauts hopping on the moon surface and an uncanny scientist called Dr. Blackman. The plot of "Footprints" is truly bizarre and slowly brooding, and particularly the cosmic sub plot is really difficult to link with the rest. Alice assumes they are just images from a Sci-Fi movie she saw long time ago, which sounds like a reasonable enough explanation, but you sense there's a deeper meaning and actual connection to all the other events. Fans of tension-driven and stylish Italian cinema can't afford themselves to miss this film, really. This is director's Luigi Bazzoni's psychological tour-de-force, with staggeringly beautiful photography and mind-altering music. In spite of the lack of violence (or maybe just because of it), the film is genuinely disturbing and the mental agony Alice goes through honestly affects the viewer emotionally as well. As it is sadly too often the case in Gialli-cinema, the climax suddenly comes rather abrupt and nearly doesn't give a waterproof explanation of all the awkward events you just witnessed for the last hour and a half. Still, the content of "Footprints" will keep you contemplating long after the film has finished and its powerful impact will only increase. Florinda Bolkan is sublime as the tormented leading lady and receives excellent feedback from the limited supportive cast, including the young Nicoletta Elmi. The eminent Euro-cult star Klaus Kinski receives top-billing as well, but his role is merely an extended cameo. This film is actually a lot better than director Bazzoni's more acclaimed (and much easier available) Giallo "The Fifth Cord", so here's to hoping "Footprints" will soon receive a fancy DVD-release as well.</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t>
  </si>
  <si>
    <t>Get ready for it: This is one of my favourite films of all time. I am relatively unaware of David Mamet's (writer and director) other works but after having watched this film half a dozen times(it's always a joy to watch), I can say without hesitation that he is a genius. This film is extremely well written, and quickly draws you in to its milieu of deceit, con-artistry and back room hustles. The feel of the film is very similar to The Sting (1973) and it also pays homage to film noir.&lt;br /&gt;&lt;br /&gt;It's quite a psychologically complex film and will definitely get you thinking about the various plot twists and motives of the shady characters. It is slightly predictable at times but the shocking climax is always exciting to watch.&lt;br /&gt;&lt;br /&gt;Generally, the acting is superb- especially Joe Mantegna- but someone who I watched the film with remarked to me that it's not a good idea to have a heroine (Lindsay Crouse) who is not only a gambler, a smoker and a thief but also sports a bad 80's hairdo. I agree, but I think she is nevertheless outstanding in the role.&lt;br /&gt;&lt;br /&gt;The less you know about the plot of this film, the better, just like Mamet's most recent film, The Spanish Prisoner, because the ending will be even more impressive. Just sit back and be prepared to be taken for a ride by a movie that comes dangerously close to brilliance.</t>
  </si>
  <si>
    <t>I remember really liking BATMAN RETURNS when it came out in 1992, but now I think that this is the best of all the Batman movies (even over Christopher Nolan's terrific 2005 BATMAN BEGINS and definitely over the seriously over-hyped overrated 2008 THE DARK KNIGHT!). I originally remember thinking that the 1st BATMAN w/ Jack Nicholson was the best (and I still love it). But I think that this movie really hits the nail on the head. The 4 main characters (Batman, Penguin, Catwoman, and Max Shreck) are all vivid and memorable. You really get to see what Batman/Bruce Wayne is all about in Keaton's terrific characterization. Keaton is the best Batman, not Kilmer, Clooney, or even the up-and-coming Bale, who was exceptional in BB and could have stolen top honors from Keaton had his character not been destroyed by Nolan's hack film-making in TDK !. &lt;br /&gt;&lt;br /&gt;Danny DeVito as The Penguin is disturbing, scary, hilarious, and lethal. DeVito is great and doesn't need scenery-chewing to give great performance like Nicholson's Joker. The viewer can actually sympathize with this disfigured outcast and his plight to fit into normal society. I had never really been big fan of Michelle Pfeiffer until this film, but this is definitely my favorite performance of hers. Pfeiffer's Selina Kyle is goofy and odd at first, then when she is transformed into Catwoman, she is simultaneously sexy and scary, a total deadly sexpot! Also, I feel that Keaton and Pfeiffer have more chemistry than Keaton and Basinger from BATMAN; they form a tragic love story. And Christopher Walken as Shreck is, well, as always, Christopher Walken!&lt;br /&gt;&lt;br /&gt;BATMAN RETURNS, more so than BATMAN, is more confident and focused. It is assured film-making from beginning to end. The way Burton introduces the Penguin's heartbreaking backstory grabs you from the very beginning. The first 5 minutes are among my favorite beginnings to any film: Danny Elfman's music sets an ominous foreboding tone that defines the rest of the film. It is a modification from the original BATMAN and a great one!&lt;br /&gt;&lt;br /&gt;Then flash forward 33 years to the present day Gotham and we are introduced to powerful businessman Shreck who wants to build new power plant in Gotham. During same scene we meet Shreck's meek, bullied, under-confident secretary Selina Kyle. And not long after all this is the film's exciting opening action sequence as Batman must battle The Penguin's Red Triangle Gang, a fun yet lethal group of outcasts and circus performers. Penguin sets plan in motion to attack the Gotham Christmas celebration, kidnap Shreck in the chaos, and force him to help re-introduce him to society. Meanwhile, Selina discovers Shreck's criminal plans and so he "kills" her by shoving her out his high-rise office, then she is revived by cats. &lt;br /&gt;&lt;br /&gt;Sound convoluted? Yes, but Burton never claimed to be posing a realistic story. He has created a world where the viewer can accept that things like this can happen, a dark, noirish world comprised of mistreated, deformed outcasts who deep down only want acceptance and to fit in. Confident storytelling if you ask me!&lt;br /&gt;&lt;br /&gt;The action scenes are few and far in between, but they are all exciting, entertaining, and nail-biting. They aren't there just for show, the way some in BATMAN are. And they all make sense. The climactic scene with Penguin's "army" marching into the center of Gotham with Batman zoning in on Penguin's hideout and sidekick butler Alfred (Michael Gough in a welcome return from the original!) assisting Batman is succinct, solid, heart-pounding fun!&lt;br /&gt;&lt;br /&gt;I also love the Christmastime, wintry setting, which adds to the super-dark, cold feel of Burton's Batman world. I also love the way Burton slowly introduces to us the Batman "toys" without shoving them down our throats. Each "toy" is appropriate for that moment in the film and we are compelled to accept them for their purpose. And although dark, RETURNS is still a funny film. DeVito's Penguin has many funny lines. So does Walken's Shreck. The Batman-Catwoman exchanges are extremely stimulating and humor-filled as well! A great ensemble! All in all, BATMAN RETURNS is a tightly woven tale of the dark forces at play in Tim Burton's fun, comic book world.</t>
  </si>
  <si>
    <t>This film is terrible. I was really looking forward to it, as I thought "Lantana" was great.&lt;br /&gt;&lt;br /&gt;The following review may contain *spoilers*&lt;br /&gt;&lt;br /&gt;*****&lt;br /&gt;&lt;br /&gt;First, the good things: it looks great, some of the performances are OK. The bad things are everything else about it. &lt;br /&gt;&lt;br /&gt;The story, as you possibly know, is about some blokes who go fishing and discover a body, with the twist that they find it on Friday but continue fishing and finally report it on Sunday when they get back into mobile (cell phone) range. However the film takes it's time (boy does it take its time) getting to this central event.&lt;br /&gt;&lt;br /&gt;Of the ensemble of characters (about a dozen), not one seems to like another one (which is, I suppose, consistent, because they are all unlikable). I was extremely frustrated by the failure to adequately explain how the characters are related, and it was not until near the end of the movie that I could vaguely construct the family tree. &lt;br /&gt;&lt;br /&gt;It's hard to think of a film us unrelentingly grim, which is a failure in the structure of the story, as the character's lives seem just as bad before the fishing trip as after. Once you've set the bar so high, it's hard to up-it short of everyone committing suicide.&lt;br /&gt;&lt;br /&gt;There are silly lapses in logic. The killer dumps the body in the lake, and then it somehow drifts miles upstream into the mountains. The fishermen walk out Sunday morning, but for some reason Byrne gets home late at night after his wife has gone to bed. Then first thing the next morning the cops bang on the door to get him to come down to the station. Um, they haven't heard of the telephone? Down at the station, the media know the whole story, less than 24 hours after they reported the body?&lt;br /&gt;&lt;br /&gt;Totally missing from the story is the debate the blokes surely had after they find the body. This is a mystery - everyone asks them "how could you do that?" and the audience is asking the same question. (The debate about what to do with the body is the key scene in "Deliverance"). I know exactly what I'd do in their situation. Someone needs to walk out to the car, drive to mobile range, call the cops, wait, and them guide them back to the location. If the others wait at camp and fish, who cares?&lt;br /&gt;&lt;br /&gt;A lot of all this just seems false. The only thing that rung true was that, as the girl was black, the local aboriginals seized on the fishermen's actions as racist - "wouldn't have done it if it was a white girl." &lt;br /&gt;&lt;br /&gt;Throughout there is a curious indifference to who might have killed the girl (I think the subject is mentioned once), and there is no mystery, as the audience sees the killer in the opening scene.&lt;br /&gt;&lt;br /&gt;So I'm sitting there simultaneously bored and confused, when there's a twist - not in the plot, but the theme. Suddenly it becomes about the quiet dignity of the bereaved aboriginals leading to a ludicrous ending with some incoherent stuff about black-white reconciliation. Huh?&lt;br /&gt;&lt;br /&gt;This is Australian film "at its finest", according to The Age.</t>
  </si>
  <si>
    <t>Mr. VanHook took a good idea and kicked like a football. Unfortunately, it didn't make the goal. The historical subject of giants is a good one, but pour in the goon milk and you end up with a giant wheel of cheese. I say, take this reel wheel and roll it off a cliff. I couldn't even watch the entire film. That says a lot because I rarely walk away from any movie. I always like to give them a chance for last-minute redemption. It's impossible to redeem something this bad. Well, at least the acting was good....NOT! &lt;br /&gt;&lt;br /&gt;The only thing "falling" in this film is the rating. 1/10 and sinking into the negative numbers!</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t>
  </si>
  <si>
    <t>I had only written one review on IMDb prior to this, as I consider most games as unworthy of the time and effort...Curse of Monkey Island is different.&lt;br /&gt;&lt;br /&gt;Having played and been impressed by Monkey 1 and 2, I had great expectations for the third release...and was not disappointed. The first thing that hit me was the substantially improved graphics. Don't get me wrong, for games made in 1990 and 1991 respectively, Monkey 1 and 2 were ground-breaking and provided the goods well, but CMI steps up and delivers a superb cartoon-style game-play which is both fun and satisfying. All scenes and settings have been carefully crafted and well thought out, and suit this type of game perfectly. The animation/CGI is a mixture of realism and exaggeration; a fantastic combination in this case. &lt;br /&gt;&lt;br /&gt;For me the script has been crucial in the success of the previous two games. The CMI script is clever, appropriate and, above all, absolutely hilarious. Added to this, the script is now audio unlike the previous two where speech is displayed in text format at the bottom of the screen. Dominic Armato's voice is perfect for Guybrush: witty, clear and slightly naive. All other voice talents fit their characters perfectly, especially Earl Boen who is the voice behind LeChuck. I loved every single character throughout the game: not just their personalities and wit, but the way each character is animated superbly and distinctively. Whilst on the subject of audio effects, the soundtrack is worth a mention. The soundtracks for Monkey 1 and 2 were both monotone, and despite this were very effective at giving atmosphere and representing a change in mood. CMI's soundtrack is, once again, a step up. Each scene is complemented by a catchy, subtle, playful and piratey (if that's a word) tune. With a change in setting or mood, the music also adapts, adding to the entertainment and amusement that the game offers.&lt;br /&gt;&lt;br /&gt;The whole idea behind Monkey Island is to solve puzzles and problems in order to progress. This might sound easy, but is actually devilishly tricky in many places. Some may be put off by the level of logic and amount of thinking that goes into Monkey Island, but in reality this makes the game even more entertaining and fun, and also adds to the replay value. The option of "The Curse of Monkey Island" or "The Curse of Monkey Island: Mega-Monkey" (which involves trickier and more abundant puzzles) suits players of all abilities and also gives good cause to play the game at least twice. Whatever difficulty level you choose, you are guaranteed a different game each time you replay, with numerous speech options and other puzzles to solve that don't affect the outcome of the game, but are just there for fun. The most entertaining section of the game is Ship Combat, and the sword "fights" that follow. These were particularly well thought out and make the game completely worthwhile. Add to this a stupendous story that is non-violent and suitable for all ages which will keep you hooked and wanting more until the very end.&lt;br /&gt;&lt;br /&gt;Finally in conclusion, a uniquely special mention must go to the designers of this game. The way each complex puzzle and problem is thought out is simply astonishing. Whilst gathering up items and objects during game-play, you can't see how each one is going to help you progress, but with a little thought and perseverance solutions present themselves, and for that the designers of CMI must be highly commended.&lt;br /&gt;&lt;br /&gt;10/10 for the best game I have ever played (not an exaggeration)</t>
  </si>
  <si>
    <t>If you love the book, as I do, stop watching the video after Jean and Joe meet in Australia. Up to that point it is a fairly faithful rendition of the book, and the visuals are great. 10 out of 10 to that point and I've enjoyed it many times. After that, the story is seriously rearranged and revised in ways that really destroy the key part of the book, i.e., how Jean creates a town like Alice (Springs). In the early part, the major change is to make Strachan a 40-something bachelor instead of a seventy-year old widower. This rather skews this love story, especially when there are also small changes that contribute to making him more selfish and avaricious, such as: in the book, he intimates to Joe at the ship that he might find more than a letter waiting for him in Australia, but in the video he gives Joe no clue about Jean's whereabouts or intentions. The last hour of the 5-hour video scrunches and mangles the last third of the book. I see no reason why they threw in a fight between Joe and Jean -- it is quite out of character and seems to be just an Aussie dig at Pommies for telling them what to do. Then they bring on Strachan for the wedding (instead of some three years later) -- and have him read the toast!! -- very strange, especially in the context of the relationship between Jean and Noel as cast in the video. The whole wedding scene is the invention of the screenwriters. These abominations take up time in the last hour, which was already not long enough to do justice to the fascinating story of how Jean recreates Willstown as a place where she and Joe can both be happy.</t>
  </si>
  <si>
    <t>An excellent film with great performances from Zack &amp; Lochley. Much to their displeasure (&amp; mine) Garibaldi arrived on station. (All due respect to Jerry Doyle but in Seasons 4 &amp; 5 I lost sympathy for the character.) It doesn't take him long to start criticizing Zack (who I love best of all on the show)and taking charge. I'm sure Zack could have coped. The Soulhunter plot is fascinating, especially if you believe in heaven as Zack does. The humour supplements it nicely. 10/10</t>
  </si>
  <si>
    <t>Panic delivers the goods ten fold with Oscar caliber performances from William H Macy, Neve Campbell, and Donald Sutherland. In a movie about the choices we make and the consequences we live with. Chillingly Honest and thought provoking, Panic is easily one of the best film to come out of Hollywood in years. The impact stays with you right after you leave the theater.</t>
  </si>
  <si>
    <t>OK i will admit, it started out very pleasing and good, but then it just dropped downhill, i cannot believe Sarah Michelle Gellar could have even finished reading the script after about 5 minutes into the movie, the only reason i actually sat through the whole movie, was i wanted to see the twist at the ned, and to my surprise, well, folks i cannot even tell you if there ven was one, because the end just leaves you confused, and then the credit role, i was like what the hell? this did not deserve a theater run, i am sorry, but it didn't i mean it was horrible, the only reaso i gave it a 4 is because it had a few jumpy parts...thats it! you can watch it, im not telling you not to, hey you might even like it or even love it! but if you hate it, don't say i didn't warn you!</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t>
  </si>
  <si>
    <t>Seriously, this film is not. Steve Guttenburg is constantly forcing his tough-guy dialogue and then giving everyone the evil-eye all the time. He just wasn't believable, he seems like he's trying to be a badass and he sucks at it. I just remember him as the millionaire dad with the Olsen twins in It Takes Two...so, this is a BIG change. I rented this film for Sean Bean, and he dies (as usual). Only this time he didn't get impaled on a boat anchor (Patriot Games), smashed by a giant satellite dish (Goldeneye), or get run over by cows(The Field). He just got shot, real quick-like and civil, and that was all I got from this film that they didn't kill him off in an extremely grotesque and morbid way. How sad is that? I was only watching it for the 3 seconds that Sean was in it, and then the rest was rubbish. I actually tried to watch and understand the plot, but there really wasn't one. Seemed a little like Mission Impossible with the hole,"Oooooo! There's a mole! It's the leader of the group, and NO ONE EXPECTED IT! Let's trap him! Let's frame the underdog good-guy so we can get away with it!" Cliched and tired, this movie was a waste of time.</t>
  </si>
  <si>
    <t>This had to be one of the most god awful wrestlemanias ever and is only saved by 2 matches. The hardcore match between Edge and Mick Foley, also Vince Mcmahon against Shaun Michaels. The main event between Cena and Triple H was a complete washout and to be honest I nearly fell asleep it was so actionless, the casket match was not worthy of having the Undertaker appear in it and the match between the Boogie Man and Booker T was a complete joke. If you are really a big fan of the WWE and have missed the early days of the WWF and the Wrestlemanias 17 and 19 you'll probably love this. But I found that this Wrestlemania left a lot to be desired.</t>
  </si>
  <si>
    <t>Paris is the place to be to enjoy beautiful art and music, and to fall madly in love - as is the case in this film. Boy meets girl, they fall in love, but something stands in their way of eternal happiness, the classic story.&lt;br /&gt;&lt;br /&gt;The wonderful music of George Gerschwin complements the great dancing by Gene Kelly and Leslie Caron. "An American in Paris" is a humorous, light-hearted, loving film well worth watching.&lt;br /&gt;&lt;br /&gt;8/10&lt;br /&gt;&lt;br /&gt;</t>
  </si>
  <si>
    <t>This series doesn't present the British view of the Revolutionary War, so much as an anti-American view of it. The underlying theme of the series is that a silent majority of colonists enjoyed British rule; that the founding fathers were manipulative schemers whose only goal was to draw Britain into a violent civil war; that the American supporters of the revolution and the militia were racist, violent louts, duped into the struggle. Clearly, the intent of the author, Richard Holmes, is for the viewer to extrapolate these characteristics, in a straight line, from the American population of 1775 to today.&lt;br /&gt;&lt;br /&gt;For example, in the episode "The Shot Heard Around the World" Holmes dredges up an obscure print of the Boston Massacre, in which he claims the skin of Crispus Attucks, a black man and the first man killed in the revolution, was purposely "whited out". Holmes claims that portraying Attucks as a black man would have been bad propaganda for the revolutionary cause. Holmes never reveals how he knows this. And there's more. Holmes goes to some length to work in a single, unsubstantiated, atrocity: the desecration of the body of a British soldier. He compares the American militia to the Viet Cong and the mujahadeen -- without mentioning any differences in the goals of these groups. The list goes on.&lt;br /&gt;&lt;br /&gt;Supposedly, this series was made in response to Mel Gibson's "The Patriot". It says a lot when an academic feels the need to respond to Mel Gibson on any topic. Instead of presenting the British view, it seems Holmes really wanted to give a sensationalistic, anti-American view, and, in the process, he's made himself the Roger Corman of historians -- strictly third-rate schlock.</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t>
  </si>
  <si>
    <t>OK, we were going along with the stereotypical bad orphanage experience and explaining to our son, adopted from Russia, that this was over-the-top acting and dramatization, so we could get to the dog playing soccer (since he plays soccer). But the last scene, in which the dog goes back to his original owner put my son over the edge and he cried for 15-20 minutes, "he's been replaced!!!!" This from an elementary child. I DO NOT recommend this movie to any family that has an adopted child; it displays adoption, orphanages and adults badly--and in the end, even though they win the game--the dog that the boy bonded with has to leave--and this is too much. PLEASE be wary if you have any adopted children, and beware families with biological children, because the impression of children who are adopted is not positive and paints a stereotype that is unhealthy and nasty. (The dog is cute, but not enough to save our family's reaction to this movie....)</t>
  </si>
  <si>
    <t>Two sailors are on leave--ladies man Joseph Brady (Gene Kelly) and shy innocent Clarence Doolittle (Frank Sinatra). They meet beautiful Susan Abbott (Kathryn Grayson) and both fall in love with her. There's more but you've probably guessed it.&lt;br /&gt;&lt;br /&gt;The story (even for a 1940s musical) is ridiculous and everything is so nice and wholesome--gets annoying pretty quick. Also this movie is far too long. It's 140 minutes and that's way too much for such a silly story. There are also some boring numbers by Jose Iturbi and his orchestra. Still this is worth catching.&lt;br /&gt;&lt;br /&gt;When Kelly is dancing or Sinatra or Grayson are singing this becomes magical. None of the songs are particularly memorable but Sinatra had such a beautiful voice you won't care. It's shot in rich Technicolor with all the gloss MGM had. The acting is OK--Kelly is fine (although seeing him as a ladies man is pushing it) and Sinatra is just great (although seeing HIM as a shy guy was pushing it too!). Grayson is given nothing to do but she's incredibly beautiful to look at. Some shots of her literally took my breath away! There are plenty of highlights here: Sinatra and Kelly's big dancing and singing number; Sinatra singing anything; Grayson's two songs and the justly famous animated sequence in which Kelly dances with Jerry--an animated mouse! Tom does a funny cameo too. Also there's little Dean Stockwell who steals every scene he's in.&lt;br /&gt;&lt;br /&gt;So it's too long and the plot just doesn't hold up but it's still worth catching. This was a huge hit in its day.</t>
  </si>
  <si>
    <t>Even as a big fan of the low to no budget horror genre, I couldnt find this disaster mildly amusing. With horrible acting, a painfully generic "plot" and no dimensional characters, no matter how bored and drunk you are, this one is not worth your 81 minutes. Don't make the same mistake I did. Rent something else. ANYTHING else!!!</t>
  </si>
  <si>
    <t>Joe Don Baker is one of a handful of actors who is often better than his material, and almost always under appreciated. He's been in a ton of films either as a heavy or a hero, and has the type of strong, solid presence that Wallace Beery did half a century before him. Baker can delivery material that would sound ridiculous coming out of another actor, and that's what's so great about him. He really seems to mean what he's saying, regardless of how cliché, obvious or silly, which puts him in a league with Tommy Lee Jones, Oliver Reed and Don Stroud. It's what made the WALKING TALL Trilogy work so well, and that same magic is here in FINAL JUSTICE. This was a substantial hit in theaters and on video in the 80s, and it has aged a lot better than many of the perhaps better known action flicks of the era. By moving the action from Texas to Europe, there's a real timeless quality that doesn't jar you away from the action on screen. To be honest, I've always enjoyed the films of Greydon Clark, who is a no-nonsense director in the same vein as 1970s Clint Eastwood, and this is one of his best. FINAL JUSTICE is one of the lost gems of the late 80s, similar to MAN ON FIRE in its true grit and violence. I suppose if they remake this with The Rock, a whole new audience will come to love it as much as I do.</t>
  </si>
  <si>
    <t>This is a VERY good movie. I give it a 10.&lt;br /&gt;&lt;br /&gt;It's very different in that it's kind of a long stalking scene all the way through. The fact that the main character is mute is used throughout the story in a very believable way.&lt;br /&gt;&lt;br /&gt;She sees a murder (for a snuff-movie) and decides to run but is chased (this takes quite some time). I won't reveal the rest of the movie for it would spoil the experience, but rest assured: it's very believable, well played, very intense and has some nice surprises plus a great ending.&lt;br /&gt;&lt;br /&gt;Don't miss this movie.</t>
  </si>
  <si>
    <t>Alien body-snatchers in the desert. Little blue rocks that look like they are made from cheap plastic. The overall storyline isn't bad if you like that kind of thing but the acting is so far beyond poor that it amazes me that some of them actually entertained my in The X Files! And the special effects? Hello?! Where did they get their FX crew from, Secondary School? I mean, come on; there was so much more they could have done! It was amateur and extremely basic. I didn't particularly enjoy it (and my Dad fell asleep during it!) And of course our hero falls in love with the leading lady! Its so typical and highly predictable. Bleugh!!!!!</t>
  </si>
  <si>
    <t>did anyone notice?when miss brook went skinny dipping,she left the water wearing white bikini bottoms and yet had previously taken it all off to join cabin boy.this could have been a good film without miss brooks phony accent and a year on the island please.how come that Kelly looked always clean and ready for a FM photo shoot.what started out with premise turned in to soft porn.and billy Zane come on,you cant be that hard up for film offers.check out dead calm.also when the people took her away ,how come she scoffed her face and after all that time didn't feel like throwing up.i suggest billy find decent scripts,Kelly stick to photo shoots and cabin boy play the son of Zorro in a future sequel.</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t>
  </si>
  <si>
    <t>As big as a Texas prairie and equally as boring. Even Liz Taylor, James Dean, Chill Wills, and Dennis Hopper can't float this overbloated boat. Taylor actually LOOKS bad--wrong wardrobe, wrong hair, and wrong makeup--a unique accomplishment in her remarkable career. Hopper gives the only believable performance, and Dean in the climactic scene displays remarkable talent as something we usually don't remember him for--a comic actor. Rock Hudson is his usual prototype of Barbie Doll Ken and makes one wonder what a, say, Redford could have done with the male lead. There is no discernible plot that provides any tension until the final twenty minutes, just a pastiche of milestones that have little relationship to each other. Except for Hopper, there is no character development, only a collection of cardboard cutouts that pop up periodically for no discernible reason like random targets in a shooting gallery. To its credit, the film does tackle racism and sexism at a time when they were taboo subjects, and it does have SIZE, making it an excellent choice for ridding yourself of unwelcome house guests. Those with the DVD version can spare themselves some of the tedium by starting with the second disk. You won't be missing anything of interest.</t>
  </si>
  <si>
    <t>What was the deal with the clothes? They were all dressed like something out of the late 70's early 80s. The cars were even were outdated. The school was outdated. The nuns attire was outdated, and the hospital looked like something from the 40's, with its wards and wooden staircases and things. Nothing in the whole movie implied it took place in 1991. My mother was laughing, saying "Geeeee-od! WHEN was this movie MADE?" When we pressed the "INFO BUTTON" on our remote, we were sure 1991 had to be typo! Did anybody else notice this? My FAVORITE part, though, was when the woman tells her uppity muck husband, on the telephone, about the inverted cross in the mirror, and he just says "Well, look, I've got a congress meeting. I'll talk to you about it later." That line was just classic. JUST LIKE A MAN! My mothers favorite part was when they gave the "Spawn of the Devil Child" her very own Rottweiler. My mother said "Just what the Spawn of the Devil needs... a Rottweiler" She also enjoyed all of the people collapsing in the churches, clutching their chests. Her OTHER favorite part was the guy at the school parking lot, driving 5 miles a hour, driving right into the garbage truck/dump truck/front end loader thingee. He had about 20 seconds to just stop the car...but he just kept going, with a real dumb vacant look on his face. I mean, how fast can you GO in a school parking lot?!?! Whatever!</t>
  </si>
  <si>
    <t>Hilarious, laugh out loud moments ... and yet not a comedy. I particularly liked the planted gag of the ambulance soaking the "filthy bum" who then shouts after them in anger "you filthy bums", I mean wow, someone's online degree in literature is paying off! The worst script imaginable, with plot introductions in an instant, ridiculous movement in the story, ZERO character development (even between the characters who meet .. it's as if they all have known and trusted each other for years) dodgy voice over with added echo effects, and plot holes.. oh God are there plot holes!! To be honest I write this not even having watched the entire thing, but I certainly expect the last 30 mins or so to not exactly enhance the already pathetic attempt in cinema ... thank god we've got a good looking lead to somewhat make us forget that the film is a load of ... well ... use you imagination for the conclusion of that particular sentence!</t>
  </si>
  <si>
    <t>Here's yet another film from the 80's that most people just don't know exists. This slow, picturesque (the loving shots of the Montana landscapes are breathtaking and reminded me of Costner's recent "Open Range", which also starred Robert Duval), and emotionally satisfying film is the perfect type of movie to watch late one night when you can't sleep or on a listless Sunday afternoon. Those in the right mood will be treated to a finely detailed and intimate look at the grief of one family and how they come back together after the youngest son accidentally shoots and kills the eldest son while hunting. The performances are all top notch and quietly nuanced. Glenn Close, Robert Duval, and Wilford Brimley are pitch perfect in their portrayals, as are all the supporting players and young actors. I especially liked how director Cain (who unfortunately hasn't directed anything of note since this except the first "Young Guns") gives us quiet little glimpses into everyone's personal grief. We don't just see how the death effects the younger brother or the parents, but also the confused middle sister, the wayward uncle, his crazy wife, and the dead teenager's girlfriend. What we essentially get here is the rural Mid-Western answer to "Ordinary People." There's also shades of David Lynch's "The Straight Story" in some of the stoic downhome Mid-West morality of the folks depicted here and also in the lovingly haunting shots of the farmland they inhabit. This is one of the better and more realistic "tear-jerkers" of the era, and a nice little find for you quality movie hunters out there.</t>
  </si>
  <si>
    <t>This is a film that has to be taken in context. It shouldn't be seen unless you've seen the first two films, but the sort of people seeing this film will probably own the box set, or at least know someone who does. And you shouldn't go in expecting Blade Runner; the films budget doesn't stretch quite that far, and it's a far more zany ride.&lt;br /&gt;&lt;br /&gt;Essentially the film is a science fiction set in future Yokohama (shot in Hong Kong as is obvious) about a society where it's illegal to procreate. Sho Aikawa reprises a similar role from Dead or Alive 2 and Riki Takeuchi is a detective for the birth control cops. Takashi Miike isn't one to give all of his reasons to you on a platter, but one can assume that the law on procreation (enforced by giving people the pill) is there because of over population, increased life spans and so forth. Interestingly the dialogue in the film is mainly Cantonese, whilst Sho and Riki (who play their parts, as always, brilliantly) speak Japanese, and a few speak English. People have criticised the English as being wooden, but I found no problems with it. Also, another person found the homosexuality themes throughout the film to be offensive; said that Takashi Miike was anti-homosexual. He may very well be (and not all artists have to be left-wing), but I can't see this film as an insult to homosexuals. He merely calls back philosophies of ancient Greece when homo or bisexuality was more common. The film contains similar proportions of action-packed and poignant moments to DoA 2, although in this film the action is more martial-arts based, and are done in a very good Hong Kong style. The cinematography in the film is very nice on the eyes, with symmetrical shots, a good control on colours to give the air a polluted look, and it's nice to see uncut, lengthy shots that are so rare in Hollywood these days. Basically, there's a lot to like in this film: a good sense of humour, exciting action and some very beautiful moments. It's a great finish to the series. You could criticise it for being a bit cheesy, but isn't that part of the charm?</t>
  </si>
  <si>
    <t>I saw this movie when I was very young. It is my all time favorite. I had been unable to obtain a copy until recently and viewing it brought back so many fond memories. I loved Sidney Poiter's portrayal of Porgy, he his character with such strength and courage. Pearl Bailey's part, although small, was not unlike many of our own family members. My favorite songs were and still are "Bess You Is My Women," "Porgy,Don't Let Him Handle Me" and of course "Summertime." According to the guidelines, if I'm interpreting them correctly I'm unable to post where I was able to obtain my copy, Sorry. That is why I registered so that I might be able to share this info. Before registering the guidelines are not posted.&lt;br /&gt;&lt;br /&gt;Phone numbers, mail addresses, URLs. Availability, price, or ordering/shipping information.</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t>
  </si>
  <si>
    <t>Received this DVD from the ACCENT range which is a label which specializes in art-house flics, they released Irreversible and a range of Bergman's opus.&lt;br /&gt;&lt;br /&gt;The thing that struck me about Alex Frayne's strangely titled film MODERN LOVE is that it is an impeccable film that breathes with perfection and vision, a film that takes us into the mind of Mr Joe Average, replete with voices in the head, visions, and madness. It's set in rural redneck Australia, the film doesn't trivialise or praise the folks like so many Australian movies. ie our films are full of "loveable rogues" or people with "hearts of gold" etc etc etc.&lt;br /&gt;&lt;br /&gt;Not in this film. The spirit of Stanley Kubrick looms large here, it's not flawless, but has a mesmerising attention to details, a romantic streak and a mood that is bracing if not embraceable.&lt;br /&gt;&lt;br /&gt;Minor quibbles...the transfer looks faulty - front credits were sliced, they don't fit in frame.&lt;br /&gt;&lt;br /&gt;Also, one of the short films is corrupted, it stops half way.</t>
  </si>
  <si>
    <t>My wife and I rented this movie because some people had drawn parallels between it and "Office Space". Blockbuster and IMDB even had it as an "also recommended" selection if you liked "Office Space".&lt;br /&gt;&lt;br /&gt;Now, I've seen Office Space probably 15 or 20 times. I love it. It's probably one of my 10 favorite movies. Witty, humorous, and featuring characters that remind me of people I've worked with over the years. "Haiku Tunnel" is similar to "office Space" in that they are both films. That's where the similarity ends. We sat through probably the first 50 minutes of HT, giving it the benefit of the doubt, hoping, nay, *praying* that it would get better. It didn't. We couldn't take it any more, and stopped the tape. Thank GOD it was a free rental. I'd have been p***ed if we'd actually paid for it. We should be reimbursed for having to sit through it. Now, since we didn't see the end, perhaps it miraculously comes together and redeems itself. I doubt it.&lt;br /&gt;&lt;br /&gt;Haiku Tunnel is so bad it's hard to believe it ever got produced. The movie is SO unfunny it's painful. Just mail the friggin letters already!!! The premise is asinine. The jokes are awful. We got as far as the "printer doesn't work" scene and had to stop. We couldn't take it anymore. This film is an EMBARRASMENT for Josh Kornbluth.&lt;br /&gt;&lt;br /&gt;If you are a fan of Office Space......don't waste your time with this turd. 0/10</t>
  </si>
  <si>
    <t>The horror of this made for TV film was that it didn't end with this one. It spawned a regular weekly series that was even worse than the pilot/movie. Most films about various professions have some type of realism to them and of course are jazzed up to make it exciting. This had none of that. If the intent was to make in "Camp" then it succeeded. It resurfaced on cable a couple of years ago and failed again. Richard Jaeckels performance as the Master Chief who does it all was the only redeeming part of this film. Campier than the Batman series of the 60's.</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t>
  </si>
  <si>
    <t>The film picks up after last years remake with the military setting up electronic surveillance equipment in the desert where the attacks in the first film happened. The crew is killed not long before a group of soldiers on a training exercise show up to find no one around. You can fill in the rest.&lt;br /&gt;&lt;br /&gt;This is a paycheck picture all around. There seems to be no passion in anyone's performances, nor in anyone behind the camera. This is a movie that was made for the money and nothing else. On some level this should have worked, it could have been a more horrific Southern Comfort (where National Guardsmen run afoul of some people in the swamps), but instead its not much of anything. In large part you can blame the script, written unbelievably in part by Wes Craven, which hits the same old targets again and again. Add to the mess the fact that the direction is dull and the set up of sequences is so lack luster as to remove any inherent tension in any scene.&lt;br /&gt;&lt;br /&gt;Its not bad as such, but badly made and dull. Let me put my feelings into context: The reason I saw this film was because a local multiplex screwed up and ran this film instead of the kids flick the Last Mimzy and I wanted to see what caused the out cry(I mean the films have so much in common-he says sarcastically). I'm convinced that this film will only scare those who like the last Mimzy.</t>
  </si>
  <si>
    <t>If you can make it through this flick without laughing out loud at the screen, you are a better filmgoer than I.&lt;br /&gt;&lt;br /&gt;Count the logic lapses, common-sense leaps, and credibility stretches... betcha need more than two hands!&lt;br /&gt;&lt;br /&gt;P.S.: If one more film uses a location that is clearly UCLA, and claims that it is a different university (in this movie's case: Berkeley), I'm going to lose it.</t>
  </si>
  <si>
    <t>Little Gus is a ten year old delinquent. He runs away from his parents and decides to go on a road-trip. Reaching the petal is somewhat tough for him, so he creates a device to help him. His goal is to win a gimmicky lottery type card game called Motorama. He has to find all eight letters in order to spell M-O-T-O-R-A-M-A. Dark laughter follows as it turns into the road-trip from hell. He runs into some deranged Lynch like characters. Most memorable is the gas station attendant, who puts his picture on a kite in hopes that God will see it. Later Gus gets a tattoo and an eye-patch for his injured eye. He becomes one of the most rebellious bad-ass 10 year olds you may ever witness on screen. This is no kid's flick! Look for cameos by Jack Nance, Flea and Drew Berrymore. Be warned although Drew is on the front cover, she only appears in the film in a dream sequence for a couple seconds. Also the film gets confusing towards the end reaching David Lynch territory, you may want to watch it a couple times. "Motorama" was written by Joseph Minion, most well known for his screenplays for "After Hours" and "Vampire's Kiss" So enjoy this depraved surreal road-trip of fun!</t>
  </si>
  <si>
    <t>Inspired by Hitchcock's STRANGERS ON A TRAIN concept of two men swapping murders in exchange for getting rid of the two people messing up their lives, THROW MOMMA FROM THE TRAIN is an original and very inventive comedy take on the idea. It's a credit to Danny DeVito that he both wrote and starred in this minor comedy gem.&lt;br /&gt;&lt;br /&gt;ANNE RAMSEY is the mother who inspires the film's title and it's understandable why she gets under the skin of DANNY DeVITO with her sharp tongue and relentlessly putting him down for any minor infraction. BILLY CRYSTAL is the writer who's wife has stolen his book idea and is now being lionized as a great new author, even appearing on the Oprah show to bask in adulation he should be enjoying. Thus, DeVito gets the idea of swapping murders to rid themselves of these nuisance factors.&lt;br /&gt;&lt;br /&gt;Of course, everything and anything can happen when writer Carl Reiner lets his imagination roam with unending ideas for how the plot develops. And it's amusing all the way through, providing plenty of laughs and chuckles along the way, as well as a good deal of suspense.&lt;br /&gt;&lt;br /&gt;For devotees of black comedy, this one is guaranteed to please.</t>
  </si>
  <si>
    <t>Many accuse Rod Steiger of overacting, and anyone who has seen the Amityville Horror and the 'fly' section would struggle to say otherwise. That said, he's brilliant in this.&lt;br /&gt;&lt;br /&gt;It's never on TV, you can't buy it on DVD (legitimately). In 1988, when Channel 4 still had a prescription for innovation, they showed this amongst a small amalgam of 60s films, Privilege etc - and I remember an essentially theatrical experience, transposed well to film. The great thing about theatre is it's enclosed - how do you make it available and interesting on screen? PH just about pulls it off. Because this sort of film is never even on cable or Sky TV anywhere it's hard to get a debate going, but for anyone out there who has seen it or can remember, my memories are of a forthright, almost strident performance by Sally Geeson 'thats all taken care of' (which eschews the almost diffident general performances of her and her sibling in many early 70s offerings) she says ref conception. There are several of these - key lines you remember years, decades on. That's the power of a film like this.&lt;br /&gt;&lt;br /&gt;PS I just saw it again and its just as good. One day, TV too will be enlightened.</t>
  </si>
  <si>
    <t>This movie was pathetically awful. The sound was terrible, the action was ridiculous and the effects were nauseating. If you have a life don't see this movie, cause you will want to kill yourself. This movie totally rips off Blade (which is undoubtedly a really good movie...or trilogy I should say).&lt;br /&gt;&lt;br /&gt;I don't care who the actors are, this movie is just horrible. I watched 10 minutes of it and had to come to my computer and comment on how absolutely just bad this movie is. I actually don't know why my family is still watching it...oh wait, yes I do. They are laughing almost non-stop at the stupid action, dialogue and acting.</t>
  </si>
  <si>
    <t>First and foremost, speaking as no fan of the genre, "The Bourne Ultimatum" is a breathtaking, virtuoso, superb action movie.&lt;br /&gt;&lt;br /&gt;Secondly, it is a silly malarky of cartoonish super-hero stuff.&lt;br /&gt;&lt;br /&gt;Thirdly, the film carries a complex, important point, about crime-fighters turning into criminals themselves. No reference is made to Abu Ghraib or the Executive Branch's outrageous domestic assaults on constitutional rights, none is necessary.&lt;br /&gt;&lt;br /&gt;So, the latest in the "Bourne" series, in the hands of Paul Greengrass (of the 2004 "Bourne Supremacy" and last year's "United 93"), is a significant achievement, perhaps held back but not actually diminished by the unavoidable excesses of the genre.&lt;br /&gt;&lt;br /&gt;"Breathtaking" above is meant both as a complimentary adjective and a description of the physical sensation: for more than an hour from the first frame, the viewer seemingly holds his breath, pushed back against the chair by the force of relentless, globe-trotting, utterly suspenseful action. There is no letup, no variation in the rhythm and pull of the film, and yet it never becomes monotonous and tiresome the way some kindred music videos do after just a couple of minutes.&lt;br /&gt;&lt;br /&gt;Oliver Wood's in-your-face cinematography is making the best of Tony Gilroy's screenplay from Robert Ludlum's 1990 novel (which doesn't stack up well against the "Bourne Identity," written a decade earlier).&lt;br /&gt;&lt;br /&gt;Matt Damon is once again the inevitable, irreplaceable Bourne, the deadliest of fantasy CIA agents, this time taking on the entire agency in search of his identity, his past, and the mysterious agency program that has turned him into a killing machine. Nothing like his quietly heroic Edward R. Murrow, the always-marvelous David Strathairn is the nasty top agency official, pitched against Bourne in trying to hide some illegal "take-no-prisoners" policies and brutal procedures.&lt;br /&gt;&lt;br /&gt;Joan Allen plays what appears to be the Good Cop against Strathairn's Bad One. And, there is Julia Stiles as the agent once again coming to Bourne's aid; a combination of Greengrass' direction and Stiles acting results in a surprising impact by a mostly silent character, her lack of communication and blank expression more intriguing than miles of dialogue.&lt;br /&gt;&lt;br /&gt;So good is "The Bourne Ultimatum" that it gets away with the old one-man-against-the-world bit, this time stretched to ridiculous excesses, as Bourne defies constraints of geography, time, gravity... and physics in general. (Can you fly backwards with a car from the top of a building? Why not - it looks great.) &lt;br /&gt;&lt;br /&gt;All this "real-world" magic - leaping from country to country in seconds, to arrive at some unknown location exactly as, when, and how needed - outdoes special-effect and superhero cartoon improbabilities. And yet, only a clueless pedant would allow "facts" interfere with the entertainment-based ecstasy of the Bourne fantasy.</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t>
  </si>
  <si>
    <t>Two years after leaving the small town of Grover's Bend due to encountering the Krites, Brad Brown returns to spend time with his grandmother in time for Easter. Meanwhile the Krite eggs begin to hatch. As they cause trouble in the town, Brown &amp; the townsfolk, as well as the alien bounty hunters who have returned to finish the creatures must fight the bloodthirsty furballs before they wipe out the town.&lt;br /&gt;&lt;br /&gt;The original Critters was a minor attempt to rip-off the family-horror flick "Gremlins". It became a cult favourite on the video shelves &amp; was successful enough to warrant a sequel. This sequel plays down the horror &amp; makes its entire focus comedy instead. Unfortunately the comedy part is extremely clumsy, as well as childish. The acting is on par with the rest of the film. It is just that the film suffers from a weak script. The visual effects are fairly well done.&lt;br /&gt;&lt;br /&gt;Grade: D+ Review by M. K. Geist.</t>
  </si>
  <si>
    <t>The sun was not shining, it was too wet to play, so I went to the movies, that cold, cold, wet date day.&lt;br /&gt;&lt;br /&gt;"The Cat in the Hat" was the name of the flick, and when it was over, my stomach was sick.&lt;br /&gt;&lt;br /&gt;Mike Myers played the Cat, his humor was lame, and kids needn't see this, the humor was not tame.&lt;br /&gt;&lt;br /&gt;the film was like drinking milk, from a rabid cow, so it IS fun to have fun, yet the filmmakers didn't know how.&lt;br /&gt;&lt;br /&gt;This film, in short is atrocious. The acting was bad, the plot was tweaked too much, and the humor was surprisingly very crude.&lt;br /&gt;&lt;br /&gt;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lt;br /&gt;&lt;br /&g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lt;br /&gt;&lt;br /&gt;Too bad he didn't warn us this film was as much fun as sour milk, or chopping your tail off.&lt;br /&gt;&lt;br /&gt;Soon the kids are outside looking for the family dog, who has the key to a crate on his collar. If the crate is not locked soon, their house will be home to the Cat's universe. Here it gets a little more interesting, but not enough to save the film.&lt;br /&gt;&lt;br /&gt;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lt;br /&gt;&lt;br /&gt;Overall, if I were a parent I would not take my kids who are into potty humor, cause there's plenty of it and more. Save your $7.00 and see something else. As the late great Dr. Seuss once said,&lt;br /&gt;&lt;br /&gt;It is fun to have fun, But you have to know how. Really, Universal, stop! Theodore's already turning over in his grave.&lt;br /&gt;&lt;br /&gt;Like my Mom always says, "Curiousity killed the Cat".- The Cat In The Hat * out of *****</t>
  </si>
  <si>
    <t>George C. Scott gives his finest and funniest with wonderful drama as well in this Paddy Chayefsky screenplay. Diana Rigg is attractive and quite the complicated young woman. This film veers between tragedy and chaos in a New York hospital of the late 60's with staggering consequences. Barnard Hughes is delightful as always (great stage actor as well).&lt;br /&gt;&lt;br /&gt;An 8 out of 10. Best performance = George C. Scott. Chayesfsky was a big blow-hard when he put down Vanessa Redgrave at the 1978 Oscar ceremony, but he's a good writer. A truly ensemble cast that works wonders, down to the smallest role. This won best script at Oscars and Scott was nominated. He should have won for this instead of PATTON the year before (which he was also brilliant in). Seek this out!</t>
  </si>
  <si>
    <t>I'm allowed to write 1000 words about this film, but one word could suffice: bizarre. Hubby and I didn't laugh so much as gawk at this truly dreadful movie. We kept looking at each other with our best "What the...?" expressions. There is no way to adequately describe this movie. Killer tomatoes were funny, but this is just sick. What kind of mind produces images like these and then puts them on film for others to see? What kind of mind includes innocent children in this weird, weird movie and then packages it as if it is appropriate for children? Parents, whatever you do, if your child still believes in Santa, don't let him/her see this movie. Preteens can watch it -- probably with "What the...?" expressions on their faces. If you decide to inflict this movie on others, you might want to spike their eggnog.&lt;br /&gt;&lt;br /&gt;Quite possibly the worst film ever made.</t>
  </si>
  <si>
    <t>Perhaps I was just in a really good mood when I watched this film. but, for whatever reason, I really liked this film. Was it terribly original? No. Was it a bit predictable? Yes. And so what? It was still a really nice movie. I've always liked Bruce Willis (well, almost always, there was Hudson Hawk and The Fifth Element, after all), and he portrayed a selfish, sarcastic b***ard perfectly. Maybe this movie isn't Academy Award material, but it sure is feel good material. Go rent it.</t>
  </si>
  <si>
    <t>Watching the first few moments, you realize it's going to be a parody - and certainly it *is* a parody, but I'm not sure of what (a fairy tale? an opera? a Hollywoodian C-movie? - if there was something like that), and I can assure you it's not worth watching. It's simply a pointless film (cf. a good parody is everything but pointless), with pretentious, shallow speeches of extremely sketchy characters. It's like a commedia dell'arte. Or better, it's like a botched commedia dell'arte. And the score... sung in an intentionally incompetent way (something Greenaway will use much more efficiently), it *is* painful to listen to (unless one wears some sate-of-the-art earplugs, haha). Go for quality movies (e.g. A. Mitta's How Czar Peter the Great Married Off His Moor, 1976) and steer clear of this mistake.</t>
  </si>
  <si>
    <t>"Tales from the Crapper" is gory, disgusting, tasteless, offensive, lowbrow and scatological. But that's OK, I was prepared for all that from my previous Troma experiences. What I WASN'T prepared for is that it's also witless, unfunny and boring. Very little of the genuine anarchic spirit of films like "Class of Nuke'em High" has remained intact; in its place, we get ENDLESS fart jokes (to the point where you start wondering if Lloyd Kaufman is going senile, thinking that adults find loud farting so darn hilarious!) and a cynical, shameless exploitation of the viewer, who is essentially investing time and money to see a "film" that even Kaufman himself seems to know should never have been released in the first place. Oh yes, there is plenty of female nudity on display, but let's face it: the average porn film probably offers a better storyline, higher production values, funnier humor, and above all more RESPECT for its intended viewer than this atrocity. &lt;br /&gt;&lt;br /&gt;P.S: Kelly Powers AKA Suzi Lorraine (the blonde lesbian student in the "How to make your own movie" segment) is one of the most beautiful women I have ever seen.</t>
  </si>
  <si>
    <t>&lt;br /&gt;&lt;br /&gt;to make this short and sweet: i hope this movie will not be considered the seminal work for the "gener-asian" of american film making. the acting was sub-par, relying on stereotypes, raised voices, and exaggerated eye-buggery to convey its message. chris chan park does not delve very deep into the any of his characters, allowing them to remain caricatures of angry/frustrated/distant/uncommunicative asians. these depictions do not make characters mysteriously appealing; it makes them confusing and unsympathetic. i like to think that us asians are more complex than that.&lt;br /&gt;&lt;br /&gt;i came out of the movie unconvinced. unconvinced that these characters had a life long, blood-brother like connection with each other to go to the lengths they did to help their buddy out. unconvinced that the main character had anything beyond a superficial attraction to his girlfriend. unconvinced that hard working immigrant parents wouldn't pay for their son's college education. unconvinced that all of the characters were even necessary, i.e.: janet, who is put to bed in the back of the car and quickly forgotten.&lt;br /&gt;&lt;br /&gt;the story line, which i actually think had potential, was not allowed to come into its own for two reasons: 1) flat characters for whom i had no sympathy/affinity, 2) the plot is overshadowed by meaningless non-sequitur scenes, such as the seance/donut shop sequence with amy hill which was simply ridiculous and unnecessary.&lt;br /&gt;&lt;br /&gt;i commend park for his efforts, as i'm sure it took a lot of hard work to even produce the film, and i'll even give him the benefit of the doubt this time around as a rookie director/screenwriter, but i sincerely hope that next time around he'll go a little deeper. just because the film is one of the first of its kind about the korean american experience, doesn't mean it's automatically good.</t>
  </si>
  <si>
    <t>In 1454, in France, the sorcerer Alaric de Marnac (Paul Naschy) is decapitated and his mistress Mabille De Lancré (Helga Liné) is tortured to death accused of witchcraft, vampirism and lycanthropy. Before they die, they curse the next generations of their executioners. In the present days (in the 70's), Hugo de Marnac (Paul Naschy) and Sylvia (Betsabé Ruiz) and their friends Maurice Roland (Vic Winner) and his beloved Paula (Cristina Suriani) go to a séance session, where they evoke the spirit of Alaric de Marnac. They decide to travel to the Villas de Sade, a real estate of Hugo's family in the countryside, to seek a monastery with a hidden treasure. They find Alaric's head and the fiend possesses them, bringing Mabille back to life and executing the locals in gore sacrifices. After the death of her father, Elvira (Emma Cohen) recalls that he has the Thor's Hammer amulet hidden in a well; together with Maurice, they try to defeat the demoniac Alaric de Marnac and Mabille.&lt;br /&gt;&lt;br /&gt;Last weekend I bought a box of horror genre with five DVDs of Paul Naschy per US$ 9.98; despite of having no references, I decided to take the chance. The first DVD with the uncut and restored version "Horror Rises from the Tomb" is a trash B (or C) movie that immediately made me recall Ed Wood. The ridiculous story is disclosed through awful screenplay, direction, performances, cinematography, decoration, special effects and edition and with lots of naked women. The result is simply hilarious and I can guarantee that Ed Wood's style is back. My vote is three.&lt;br /&gt;&lt;br /&gt;Title (Brazil): Not Available</t>
  </si>
  <si>
    <t>In nineteen eighty two when it was announced that the Dismisal was going to be made , there was a storm of controversy. This was an event which still left open wounds in the hearts and minds of the Australian people. After some changes (listen out for the well timed telephones ringing to disguise names) the Dismissal went to air. It was nothing short of brilliant. The leads were perfect. Max Phipps as Gough Whitlam lead the way, closely followed by John Stanton as Malcolm Fraser and the evergreen John Mellion as Sir John Kerr. The time was created well, the feelings of the people were well done and the political elements were not two dimensionally made into melodrama as in so many American series. The Dismissal was a faithful re-creation of a time in Australia which some would rather forget and which we cannot forget. it did not take sides and it pointed out the mistakes and lies of both sides. It leaves one wanting to maintain the rage and change the constitution which still allows for this to all happen again. The Dismissal is now available on DVD in Australia. Watch it, learn from it and learn about our modern history.</t>
  </si>
  <si>
    <t>As a devotee of Ms. Frank, I remember being so excited that the play was being re-made for TV. That is, until I saw it... This film is a prime example of how IMPORTANT casting is, and how directing plays such an important part in creating the sense of purpose. The casting of any CENTRAL role is CRUCIAL to a production of this sort...shows like AUNTIE MAME and MAN OF LA MANCHA are totally dependent on the charisma of the lead actor. And in the cast of this movie, the whole thing is destroyed by the atrocious casting of Melissa Gilbert in the lead role. There is not ONE SINGLE MOMENT that Ms. Gilbert even comes close to inhabiting the sensitive, mature spirit of Anne- Ms. Gilbert is "white-bread" throughout the movie... the only time I was close to tears was during the reading of Anne's most haunting line: "I still believe, in spite of everything, that people are truly good at heart"- this is spoken by Ms. Gilbert so rushed, so lacking in conviction, that she might has well burped and achieved the same effect. Film and dance legend Marge Champion was the dialogue coach for this production- she should have refunded her salary! Despite Ms. Gilbert ruining DIARY, other performances are satisfactory for the most part- special kudos to Joan Plowright as Edith, Scott Jacoby as Peter and Clive Reville as Mr. Dussell. Maxmillian Schell does not have the deep-rooted soul and spirit as Otto as does the creator of the role on stage and film(Joseph Schildkraut), but he's okay. Doris Roberts and James Coco as The Van Danns are relatively superficial in their parts- they're shrill and bombastic, but again, only on the surface. This COULD be due to the fact that the pacing of the project is way too rushed(as noted in previous postings)- this film clocks in 45 minutes shorter than the film version- the difference owing to the pauses for dramatic effect, which apparently is necessary to propagate the appropriate MOOD for the story. This is NOT mandatory viewing, especially for youngsters learning about Anne Frank for the first time- stick to the original film version, and or even better, the TV production of ANNE FRANK: THE TRUE STORY starring Ben Kingsley, which is the CLOSEST thing to capturing the heartbreak and reality of Anne's situation ever filmed! Note: Especially appalling is the fact that Melora Marshall, who plays Anne's sister Margot, is NOT included in the opening credits along with all the other members of The Secret Annex... she's listed in the post-credits along with the actors playing Miep and Mr. Kraler. If I was Ms. Marshall, I would have SUED!</t>
  </si>
  <si>
    <t>National Lampoon was once a funny magazine. Whether you liked the stoner hippie days of the late sixties or the smug and sassy coke-head days of the seventies (when the comedy was fortified with plenty of naked babes) depends very much on your date of birth, but everyone agrees that by the early eighties, middle age had killed off whichever remaining sparks of anarchic humour that the drugs hadn't, and offerings like this film and the increasingly terrible spin-off records shot further holes in the hull. Outside of a nicely illustrated title sequence, there's absolutely nothing to recommend this singularly depressing stinkbug. If you make it through the baffling opening segment, 'Growing Myself', hoping things will get better, tough luck - they don't. Whoever thought the idea of a woman being brutally raped with a stick of butter was comedy gold deserved to have his head handed back to him on a platter of dog mess. If there's ever a global shortage of guitar picks, the negatives of this rambling, incoherent ragbag of crummy ideas and dire performances may well serve some purpose.</t>
  </si>
  <si>
    <t>There's considerable amount of money behind this production, so the look of it is very good. It includes some interesting appearances by Gilbert Roland, Eddie Burns, and a brief cameo at the beginning by Christopher Lee. There are a few exciting gunfights, and a humorous bit or two - the satire on Django, the Man with No Name, and Sabata is amusing, especially when they are given the names of failed presidents of the Mexico revolution.&lt;br /&gt;&lt;br /&gt;The trouble is, there isn't any purpose in satirizing the Spaghetti Western as is attempted here. The key element in the Spaghettis is IRONY, which easily blends into comedy; in fact the source of all Spaghetti's is Kurosawa's Yojimbo, which is universally recognized as one of the great black comedies of all time, and most Spaghettis easily slipped over the edge into real comedy of a very sophisticated variety. Perhaps the best evidence of this is found in the Trinity films, which are both openly Spaghettis and openly slap-stick comedy. So why bother satirizing a genre that - by its very nature - satirizes itself? Consequently, I found the whole enterprise essentially unconvincing. None of these characters were people I would ever care about, the story was generically cliché, and the production values only reflected the money involved, not the passion of the director. Over all, a banal and futile effort to cash in on the phenomenon it mocks.</t>
  </si>
  <si>
    <t>Someone should tell Goldie Hawn that her career as a teen-age gamin ended thirty years ago. &lt;br /&gt;&lt;br /&gt;This is one of the worst films released in years, an unequivocal disaster in which the two leads give themselves over to a frenetic exposition of their trademark tics in an effort to make up for a bad script and bad directing. This thing should have been smothered at birth.&lt;br /&gt;&lt;br /&gt;I hope John Cleese got paid a lot for having his name attached to this disaster. He is the only performer who came through this stinking mess more or less unscathed, his only fault being a failure to realize that the rest of the cast would sink the picture.</t>
  </si>
  <si>
    <t>Boy what a dud this mess was.But it only lasts an hour and I only paid a buck for it so I'll live....unlike the entire cast of this 1933 clunker who are all dust by now.&lt;br /&gt;&lt;br /&gt;So anyway a small village starts having bodies turning up that have been drained of all their blood.The local yokels start talking about vampires ,of course,and a little more loudly after each body is found.The town sheriff or constable or whatever he is,played by awesome actor Melvyn Douglas,tries to tell them otherwise.When he mentions the fact that the dead have one large hole on each side of the neck,instead of two holes close together, the locals simply then say it's a giant vampire bat.The constable insists that vampires do not exist and it must be a human culprit doing the killings.&lt;br /&gt;&lt;br /&gt;But Melvyn doesn't seem too bothered either way.He spends most of his time trying to get into the pantaloons of his sweetie,played by Faye Wray.Also in this mix is the town simpleton,played by Dwight Frye,who always seemed to have played the same role in every movie he did.He further freaks out the townspeople by catching bats and drinking his own blood.Lionel Atwill plays the town doctor who seemingly is trying to help the constable solve the crimes.And boy does he ever stink as an actor.Atwill is as close to cardboard in this role as he could get.And Lionel Barrymore is also in this thing....lots of big names to be such a pile of guano.&lt;br /&gt;&lt;br /&gt;Other than the terrible mis-title this movie has,the alternate name,"The Blood Sucker" is much better,this movie is also dull and plodding and just silly.&lt;br /&gt;&lt;br /&gt;For me the high point of the movie is watching Frye,he nails the freaky town weirdo but other than him this movie didn't offer much.And then when you find out the reason for the strange deaths and see the special effect thing that required all this blood you'll really be let down.&lt;br /&gt;&lt;br /&gt;Bela Lugosi did a lot of awful pictures but at least he was fun and interesting to watch.Think of this movie as a really bad Lugosi clunker WITHOUT Lugosi and you'll get a feel for how miserably bad this mess was.&lt;br /&gt;&lt;br /&gt;If you can't make a good 1930's horror film at least put Lugosi in it.</t>
  </si>
  <si>
    <t>'In the Line of Fire' is one of those Hollywood films that shows up on tv quite a bit, but although I've seen it a few times, I usually end up sitting through the whole thing again. Why? - It's GOOD! Clint Eastwood is great as usual, and the character he plays is interesting and more fleshed out than usual. The character, Secret Service agent Frank Horrigan, is haunted by the fact that he was on the detail that failed to protect President Kennedy in Dallas, and now he's forced to match wits with a professional assassin that is openly declaring that he will kill the president. However, the film doesn't make him a depressed, brooding, and obsessed character. He's charming and personable, and is realistic as a guy that has experienced a lot in life and is comfortable in his own skin. He's even quite convincing when he flirts with the pretty younger agent played by Rene Russo. The killer, played by John Malkovich at his best, is cerebral, deliberate, and enjoys playing high stakes games of life and death. He even goes by the name of another presidential assassin, John Booth.&lt;br /&gt;&lt;br /&gt; The film is consistently enjoyable, and it delivers all the goods - suspense, action, romance, and drama - all in their proper amounts. It's a fun film that is really helped by the great actors in it!</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t>
  </si>
  <si>
    <t>I was unfamiliar with this film, until I saw it included in a list of the Top 20 Spaghetti Westerns I recently came across (following the marathon I made these last few weeks of films from the subgenre); it was auspicious, then, that the film had to turn up almost immediately on late-night Italian TV (for the first time, I'm pretty sure, in a good number of years)! &lt;br /&gt;&lt;br /&gt;Unfortunately, the cable reception of the channel on which it was broadcast hasn't been great lately: I recorded the film on VHS but I decided not to keep it due to this factor; as it happened, the very next day I watched the film, I found out that it was available on a Region 2 DVD from Italy (featuring an interview with uncredited scriptwriter Ernesto Gastaldi) - and, having been sufficiently impressed, I decided to order it there and then, even if I knew that I wouldn't be getting to the DVD for quite a while as I like to allow some time between one viewing of a film and the next! A brief parenthesis here: when I recently purchased a spate of Spaghetti Westerns on Italian DVD, I opted not to order Sergio Sollima's FACE TO FACE (1967), since I was under the impression that it was a bare-bones affair; however, I've just learned that the disc actually contains an interview with the director (as had been the case with THE BIG GUNDOWN [1966], which I bought). It did seem baffling to me that Sollima wouldn't offer similar contribution to that film's DVD edition when he actually considered FACE TO FACE as his favorite work (as per the director's talent bio included on the Blue Underground Region 1 disc of yet another Sollima Spaghetti Western - RUN, MAN, RUN [1968]); the trouble is that I loved THE BIG GUNDOWN so much that I followed it with a viewing of FACE TO FACE via the recording I owned made off Italian TV! I did order the DVD of that film now - especially since it's still discounted - but as I said with respect to a second look at THE PRICE OF POWER (although I may still check out Sollima's interview when the disc arrives)... &lt;br /&gt;&lt;br /&gt;O.K., rant over: the film under review is quite an unusual Spaghetti Western and a very interesting, indeed ambitious one at that, being a transposition of the JFK assassination case to an Old West setting! Actually, it's reminiscent of Anthony Mann's terse black-and-white thriller THE TALL TARGET (1951) - which dealt with an assassination attempt on the life of then-U.S. President Abraham Lincoln. It features one of the most popular Italian stars from this subgenre, Giuliano Gemma, in what is perhaps his most impressive Western role (many of his other films tended to have a light-hearted bent). The supporting cast includes at least two other notables: Van Johnson (in one of his few and mainly unremarkable Italian films) as the American President killed in post-Civil War Dallas and Fernando Rey as the head of a conspiracy of Southerners - who not only plots his assassination but also conveniently maneuvers the new acting U.S. leader, Johnson's Vice-President, by means of blackmail! &lt;br /&gt;&lt;br /&gt;Benito Stefanelli also makes a good impression as a corrupt sheriff who pursues Gemma all through the picture, and with whom he's engaged a couple of times in a 'duel in the dark' - with the guns resting on the floor rather than in their respective holsters and the only light in the room provided by the end of the cowboys' cigars! Also involved is Ray Saunders as Gemma's black sidekick whom the narrative eventually turns into the doomed "Lee Harvey Oswald" figure. Stelvio Massi - who later cut his teeth, as director, on a number of poliziotteschi - is behind the film's luminous cinematography; similarly, Luis Enrique Bacalov supplies yet another great "Euro-Cult" score - which is different enough from the style of Ennio Morricone as to be equally distinguishable. Valerii's direction here may mot be as imposing as that in other Spaghetti Westerns but he handles the proceedings efficiently enough (the final gunfight is especially nicely done); the film is certainly one of the more underrated entries in the subgenre and, for those so inclined, the novelty of the plot line alone should make it one to look out for...</t>
  </si>
  <si>
    <t>Dresden had great expectations because of its spectacular theme and its high budget. I was really looking forward to it and I really wanted it to be good... but it is not. The only good thing are the special effects that are very well done, but, like in a really bad Hollywood blockbuster, everything else is missing.&lt;br /&gt;&lt;br /&gt;It is poorly written, the screenplay tries to fulfill genre-rules with standard suspense/love- story elements but there is no depth or originality at all. It's way below average. The next thing: It is also poorly directed. It has this uninteresting TV-directing-Style with lots of close-ups and wanna-be-great-action by fast editing where actually no action or suspense is. The actors are not bad but there is no performance that is touching in any way.&lt;br /&gt;&lt;br /&gt;I don't know... they obviously try to do a typical TV-movie and not a film for the cinema, where its alway good to have some edges and a clear visual style. But why do they try to fulfill typical commercial Hollywood-rules? it really feels like the screenwriter did a weekend- class with some American scriptwriting-guru and then delivered this mess. Is there no producer who is responsible for the project who has an interest in dramaturgy/ visual style or plain in simple this magical cinematic moments that make some TV-Movies great ?!? Do they think that an TV-audience is stupid and doesn't need to get a high quality- movie experience? The Downfall was a very good example for a good TV-movie but there was probably some executive or producer who knew what he was doing.&lt;br /&gt;&lt;br /&gt;Don't waste you time with this one, rent "downfall" instead...</t>
  </si>
  <si>
    <t>That's pretty much all I can say about this flat and uninspired remake of the 1979 Carol Kane vehicle. Camilla Belle isn't much of an actress, and she brings no energy and vitality to the role of Jill Johnson, the babysitter harassed by an anonymous phone caller.&lt;br /&gt;&lt;br /&gt;But if you're looking for some great home architecture and interior design ideas, this movie provides more inspiration than anything you'll see on TLC or HGTV. Jill spends nearly 90 minutes wandering through the house of the rich doctor and wife for whom she's providing her sitting services, searching for the origins of strange sounds and things that keep going "bump" in the night. As she lurks around corners and peers down hallways, we get to see a beautiful master bathroom with his and hers sinks that look like Roman tubs, a huge kitchen with incredible back lit glass shelving, and the piece de resistance, a self-contained aviary and coy pond that feature a self-watering system.&lt;br /&gt;&lt;br /&gt;Because the movie isn't compelling enough to draw us into Jill's fear, we're distracted by the grandeur of the house, which isn't something you should be doing when you're watching a thriller. Even as Jill is pursued by the faceless maniac, we cringe because she's breaking valuables and messing up the coy pond, not because she's about to get murdered.&lt;br /&gt;&lt;br /&gt;The movie plods along as predictably as most teen slasher movies, and the ending is anything but original. By the time it was over, I just wanted to find out where the heck that house was and if it was real. Never mind Jill and the kids she was babysitting.&lt;br /&gt;&lt;br /&gt;2 stars - both for the house.</t>
  </si>
  <si>
    <t>WONDERBIRD, certainly an unbelievably refined cartoon, drawn in a deliciously oldfashioned way, and sensationally oldfashioned in almost any respect, takes place in a kingdom ruled by a mean and heinous monarch; accordingly, the kingdom, or at least what we seethe surroundings of the king's palace, seems devoid, uninhabited.&lt;br /&gt;&lt;br /&gt;A few inhabitants there areaway from the Sunin the withered underground city.&lt;br /&gt;&lt;br /&gt;An advicecall it an allegory, call it a parable, only do not call it a fable.&lt;br /&gt;&lt;br /&gt;Because IMDb encourages prolixity, and maybe for other reasons as well, I will add that this cartoon is the work of the great Paul Grimault.</t>
  </si>
  <si>
    <t>Zero Day is a film few people have gotten to see, and what a shame that is.&lt;br /&gt;&lt;br /&gt;When I saw the end, where the two main characters descend upon the room and mercilessly kill people, then commit suicide, and it made me grab my stomach. I was shaking, that's how strong this movie is.&lt;br /&gt;&lt;br /&gt;The movie is amazing. It's too incredible not to get a perfect ten. It's sad that so few people understand the true beauty of this film. It is not a budget which makes a film good, it is the amount of feeling the makers put into it which makes it good.&lt;br /&gt;&lt;br /&gt;It leaves a permanent impression in your mind that you simply cannot get out. It makes you realise the true horror of shootings- especially if you were to know that person, and this movie makes you feel like you know these people.&lt;br /&gt;&lt;br /&gt;I recommend Zero Hour to those who feel they are mature enough to watch it. I am fourteen, and I feel that this film is just too amazing to be put into words. It feels like you're watching something that actually happened.</t>
  </si>
  <si>
    <t>Antarctica, winter 1982. The team on an American research base get surprised by a couple of mad Norwegians who is chasing a dog with a helicopter, trying to kill it. All the Norwegians are killed and the Americans are left with nothing, but a dog, a couple of bodies and questions. That's the beginning of the greatest horror/thriller film I've ever seen.&lt;br /&gt;&lt;br /&gt;From the very beginning all to the end you feel the tense, paranoid mood. Helpless and alone out in no-mans land. Ennio Morricone was nominated for a Razzie Award for his score. Why I don't know 'cause as far as I can see his score is simple, creepy and very good. It really gets you in the right mood.&lt;br /&gt;&lt;br /&gt;The acting is great! The best performance is probably given by the dog who's just amazing. As for Russell and the others on two legs I can say nothing less.&lt;br /&gt;&lt;br /&gt;You may think 1982 and special effects are not the most impressive? Well, think again! You haven't seen it all until you've seen this. Bodyparts falling off and creatures changing forms... Rob Bottin has done a great job witch today stands as a milestone is special effects makeup.&lt;br /&gt;&lt;br /&gt;The movie didn't get a big response when it first hit the big screen due to other alien films at the time and so it's not very well known. In fact you can almost consider it an unknown movie. Nobody I've asked have heard of it. However the movie has managed to survive for over twenty years as a cult film on video and DVD. Twenty years is a long time and except for the haircut the movie is still pretty much up to date. This movie is to be considered a classic.&lt;br /&gt;&lt;br /&gt;The movie is without doubt one of my, if not my favorite. I've seen it several times, but it's just as good as the first time I saw it. As a Norwegian the only thing I don't like about this movie is that MacReady keeps calling the Norwegians swedes!</t>
  </si>
  <si>
    <t>Sometimes when I hear an A-list cast will be bunched up together for 2 hours in a movie I hope, and pray that it is good, not for the sake of my 10 bucks or 2 hours, but for the sake of these actors' careers. In the case of "Be Cool", everything went to waste.&lt;br /&gt;&lt;br /&gt;In the beginning of the film John Travolta (aka Chili Palmer) and a music executive played by James Woods are driving in a car talking about movie sequels, and how most aren't good. If you look passed the fact that this scene was shot the same way Quentin Tarrantino filmed his car scene in "Pulp Fiction", and listen to the dialogue you can't help but ponder whether this is 1) a disclaimer to the audience that this movie is going to suck, or 2) an attempt to get the audience laughing at the sheer humor of 2 people talking about sequels in a sequel. Oh the irony! (In case you were wondering, choice 1 is correct.) The cool and slick Chili Palmer from the first and good film "Get Shorty" is revived to play a mobster gone music business pro. He steals a young hot singer (Christina Milian) from her ghetto pimped out Jewish manager (Vince Vaughn), and turns her into a singing sensation. Of course a movie about an ex-mobster can never be complete without new mobsters causing havoc. This time around the mobsters of choice are Russian, played by American actors who cannot act Russian if my entire family hit them upside the head with their Russian bare hands.&lt;br /&gt;&lt;br /&gt;As a Russian I wasn't so much offended by the way this film portrayed Russians, but instead as a writer I was more offended by the horrible dialogue. This film tried too hard to get the audience to laugh. It turned potentially good lines into a redundancy. The Russian, black, and gay jokes were the same ones only reworded a couple of hundred times. After calling The Rock's character a f***** (he plays a gay bodyguard to Vince Vaughn), and Cedric the Entertainerer's character a n***** (he played a black rapper with an entourage who threaten those who don't play his tracks with guns) I wanted to walk out of the movie theater, because it was painful to sit through. If this was "Get Shorty" none of this would've even needed to be in the film to build up drama, or a really bad laugh.&lt;br /&gt;&lt;br /&gt;What lacked in this film that didn't in "Get Shorty" was Chili's hot spicey attitude. He's a completely different person in this sequel. For one thing the old Chili would've had more dialogue. John Travolta doesn't have more than 20 speaking lines in "Be Cool", because he is out staged by the repetitive lines, and the hundred and two cameo appearances by the most random celebrities. I won't ruin the shock by revealing all of the cameos for those who actually plan to see this movie (PLEASE DON'T!!!), but I will say that it will forever amaze me that these people agreed to be in a film of such inanity.&lt;br /&gt;&lt;br /&gt;What was even more stupid was the very lame dance sequence with Travolta and Uma Thurman (she plays the widower of James Woods who LUCKILY gets killed in the first 10 minutes of the movie). Tarrantino never made Pulp Fiction for an idiot like the director of "Be Cool" to mess around with. This dance number was boring, long, and just plain throbbing. The Black Eyed Peas playing in the club with a total of 10 people didn't make the scene any memorable.&lt;br /&gt;&lt;br /&gt;There were so many plot holes that I left the theater asking myself WHY?! Everything about this film was a big question mark. I just didn't understand the point to anything. I couldn't even explain to you why the Russians were after everyone, or why this film was ever made, because I'm baffled. All I took out of this movie was that everyone in L.A. has a sidekick, and the only way this movie was probably funded was through all of the advertisements by Diet Coke, Yahoo!, Honda Insight Hybrid, T-Mobile, Trimspa (even the spokeswoman herself is in the movie) and the Bad Screenwriters Guild. Plot holes, stupid dialogue, too many random cameos, horrible acting (even by the pros), and a not-so-entertaining attempt to mimic "Pulp Fiction" makes this film the worst movie of 2005, and it's only the third month of the year.</t>
  </si>
  <si>
    <t>The title sequence shows the credits written on a rain-soaked sidewalk as people trod on it; music is provided by someone whistling Alfred Newman's "Street Scene." Then we meet Det. Sgt. Mark Dixon (Dana Andrews), who always wanted to be something his old man wasn't: a guy on the right side of the law. But he's pretty vicious for a good guy. After several complaints over his roughing people up, his boss, Insp. Nicholas Foley (Robert F. Simon), demotes him. Foley tells him he's a good man, but needs to get his head on straight and be more like Det. Lt. Thomas (Karl Malden), who has just gotten a promotion.&lt;br /&gt;&lt;br /&gt;Meanwhile, Tommy Scalise (Gary Merrill, in a splendidly slimy performance) has an illegal dice game going and is looking to make a sucker out of the rich Ted Morrison (Harry Von Zell), who was brought in by Ken Paine (Craig Stevens) and his beautiful wife Morgan (Gene Tierney). She figures out too late her husband is using her as a decoy, and Paine strikes her when she refuses to play along. The chivalrous Morrison intervenes but Paine knocks him out cold. That seems to be the worst of it, but later it turns out the guy is dead; and Paine looks guilty.&lt;br /&gt;&lt;br /&gt;But this won't be Paine's story. Soon Dixon has fallen in love with Morganbut not before losing his temper again and committing a terrible deed that he tries to cover up. Morgan's father, a tale-spinning taxi driver (Tom Tully), may take the rap for it. It's up to Dixon to try to pin the blame on Scalise.&lt;br /&gt;&lt;br /&gt;Otto Preminger directs a script credited to Ben Hecht and three others from the novel "Night Cry" by William L. Stuart. This is a solid film noir with excellent performances and all the shadowy photography and murky morality we expect from this genre. It holds up until the brightly lit ending, which looks like something the studio had filmed to appease the censors. Of course, the classic noir directed by Preminger and starring Andrews and Tierney is "Laura." You'll enjoy this, but you can't miss that.</t>
  </si>
  <si>
    <t>This is a fantastic film. The acting is some of the best I've seen. Tatyana Samojlova is obviously very beautiful, and she automatically draws you into the film with her believable acting. The The cinematography was extremely ahead of its time. Watching it, I could see parallels of cinematography used today. This is truly a groundbreaking film. Because of the cinematography and acting, the audience can feel the change in tone from beginning to end as the tone in the environment in the movie changes. It's a very touching and powerful piece. My friend told me it was must see, and I definitely agree with her. This is one of those films that you watch and never forget. Everyone should see this intensely moving film. This should be put on everyone's "Movies to See Before ________ (whatever)" list.</t>
  </si>
  <si>
    <t>I was kinda surprised by the PG rating on the back of the DVD case. I certainly wouldn't want my kids watching this one. I think this would scare the crap out of a 10 year old.&lt;br /&gt;&lt;br /&gt;Plot: A girl trying to fit in to the clique is hazed and tormented by the 'in crowd.' They talk her into spending the night in this creepy mausoleum (that reminded me of Phantasm...) and they proceed to torment her in the night. Little do they know, a recently deceased clairvoyant is coming back to life and raising the dead around them! It sounds awfully cheesy, but given the age and the budget, which was no doubt pretty small, this film is fun on many levels.&lt;br /&gt;&lt;br /&gt;Watch for an early EG Daily as one of the in crowd brats. I enjoyed it and it scared my girlfriend.&lt;br /&gt;&lt;br /&gt;7 out of 10, kids.</t>
  </si>
  <si>
    <t>"Curacao" is a foreign intrigue drama set on the title Caribbean Island which involves a retired sea captain and bar owner (Scott) and a demoted CIA field operative (Petersen). The film has numerous bad guys, foreign agents and thugs, skulking about the pair of protagonists all coveting something Scott has which they want and are prepared to kill for. A lukewarm low budget tv flick, "Curacao" is spiced up with a couple of babes and use some Carnival street parades as window dressing. Little more than fodder for the bored couch potato. C-</t>
  </si>
  <si>
    <t>To me this just comes off as a soap opera. I guess any depiction of profligate people can be considered "social commentary." But in the final analysis, I simply don't care how you characterize this film. None of the characters are very likable or engaging. I felt no chemistry between Hudson and Bacall. If there is a love story here, it is lost in the malaise. And despite the twist ending provided by a complete and immediate (and therefore, incomprehensible) reversal by Dorothy Maguire on the witness stand, the story is insufficient to hold my interest. No matter how much Freudian symbolism and psychology are throw in, this story is sleazy, melodramatic and trite.&lt;br /&gt;&lt;br /&gt;Rock Hudson is nobly wooden. This is Lauren Bacall's least engaging role and one of her poorest performances. Dorothy Maguire and Robert Stack deliver more inspired performances, but her character is vile, and his is pathetic. Robert Keith, as the loving, out-of-touch father of two miscreant adult children, is the most sympathetic character. Most interesting of all, however, is the severe-looking Robert Wilke in a small role as the bar owner. He is best remembered as a nasty henchman in countless Westerns, but here he is an honest, likable fellow.&lt;br /&gt;&lt;br /&gt;I take my social commentary with an interesting, engaging story and a few likable characters, thank you.</t>
  </si>
  <si>
    <t>This telecast of the classic musical "Sweeney Todd" does not do the production justice, but is still quite enthralling.&lt;br /&gt;&lt;br /&gt;Firstly, the most enjoyable aspect of this version is the production design, from the wheeling multi-set to the startling trapdoor. Then, the staging is excellent, right down to the slashing.&lt;br /&gt;&lt;br /&gt;The main failing here is in the performances people give. Oh, they're believable, all right-- but it is quite frustrating when nobody seems to be hitting their cues on time in a song as fast-paced as, say, "Kiss Me." In fact, the actress playing Johanna is not only off-tempo to a dismal degree, but also slightly off-key. And Angela Lansbury's slightly overdone cockney accent is a bit irritating. One more thing, too-- what, exactly, is so bad about Judge Turpin's performance of "Johanna" that it is banned from the American theatre, but not the cannibal anthem "A Little Priest"?&lt;br /&gt;&lt;br /&gt;Otherwise, this is an excellent production. It's a thrill to watch people do what they love-- and I'm not even peripherally talking about "meat pies with a twist".</t>
  </si>
  <si>
    <t>With a name like "10 Commandments" you would expect a film to be representative of the account in the Bible, specifically Exodus. Not so here. This is standard procedure with any Biblical Hallmark-made film. Remember "Noah"?? That was utter fiction and one of the worst films ever made. At least this film had "some" truth to the original story. However, Menerith, who was a major character in this movie - half-brother of Moses, is not in the original story. Other characters were absent, not to mention important events were completely eliminated. So what, you may ask? Because this should be representative of the actual story; otherwise, some might and do believe that is the way it actually happened. In today's age, people get their religion from movies instead of Church and reading the Bible. Also, it is a great error. See Revelation 22:18-19. The script is already written. Why change it? Other than the account in Exodus itself (which should be the main focus), you have the Cecil B. DeMille film to compare it to, which is clearly a far better presentation.&lt;br /&gt;&lt;br /&gt;The night it first aired, my wife was anxious to see it. I told her not to get her hopes up because it was a Hallmark-film. She looked puzzled and said, "Why? Hallmark makes good movies". That might be so, but they butcher the Bible. I'm sorry to say that I was correct. Not just the story, but the acting as well. With today's technology, you should be able to make a wonderful Biblical movie. I'm still waiting...</t>
  </si>
  <si>
    <t>This movie sucks. It's horrible. If anyone liked it, those people should get there heads examined. Jackie Mason's character sounds like a retard. That guy who tries to kill the gopher is a loser and he sucked. Even though Chevy Chase was in this movie, he wasn't funny. This movie had crude and unfunny jokes and did not have Rodney Dangerfield, Ted Knight, and Bill Murray. Even though Jackie Mason's character had the personality of Rodney Dangerfield's character, Mason's character sucks. Rodney Dangerfield was funny! He should have returned! I don't care about Ted Knight, but Bill Murray should have returned, also. The original Caddyshack was Murray's career performance. If he was funny in the first, he could have been funny in the second.&lt;br /&gt;&lt;br /&gt;Final comment: I recommend this movie to... NO ONE!!!!!!!! THIS MOVIE SUCKED!!!! IT HAS SUCKED, IT SUCKS NOW, AND IT WILL ALWAYS SUCK!!!!!!!&lt;br /&gt;&lt;br /&gt;2/10</t>
  </si>
  <si>
    <t>This film was made right in the area where I grew up and now live. I know personally most of the property owners of the various locations used in the film. As a teenager, I worked in the fields surrounding the isolated road shown late in the film with Ron Perlman, Jonathon Furr, and the car. I am told that Jonathon Furr and Ben Allison are are natives of NC. I was fortunate to see it at a local showing. At that showing was one of the people who helped select locations and secure props, such as the bus (1938 Greyhound) used in the movie. The bus had no reverse gear and during filming, the driver missed his stopping point a few times and had to drive several miles to return to the proper point. Those details of the technical issues added to the enjoyment for me. The film accurately depicts life in this area during WWII. A well done film and I anxiously await the DVD availability.</t>
  </si>
  <si>
    <t>Brilliant actor as he is, Al Pacino completely derails Revolution  his Method acting approach is totally ill-suited to the role of an illiterate trapper caught up in the American War of Independence. Much of the blame should be attributed to director Hugh Hudson (yes, the man who made Chariots Of Fire just a couple of years earlier  talk about a come-down!!). One of the many jobs of a director is to marshal the actors, coaxing believable performances from them, but in this case Hudson has allowed Pacino to run amok without asking for restraint of any kind. It's not just Al's career-low performance that hinders the film though: there are numerous other flaws with Revolution, more of which will be said later.&lt;br /&gt;&lt;br /&gt;Illiterate trapper Tom Dobb (Al Pacino) lives in the north-eastern region of America with his son Ned (Sid Owen/Dexter Fletcher). He leads a simple life  living off the land, raising his son, surviving against the elements. The country is lorded over by the English colonialists, but during an eight year period (1775-83) a revolution takes place which ends with the British being defeated and the independent American nation being born. Dobb gets caught up in the events when his boat and his son are conscripted by the Continental Army  swept away by events they can barely understand, the Dobbs finds themselves fighting for their lives and freedom in one bloody engagement after another. Tom also falls in love with Daisy McConnahay (Natassja Kinski), a beautiful and fiery woman of British aristocratic ancestry. Their forbidden love is played out against the larger historical context of the fighting.&lt;br /&gt;&lt;br /&gt;Where to start with the film's flaws? Most key actors are miscast  Pacino has been criticised enough already, but Kinski fares little better as the renegade aristocrat while Donald Sutherland is hopelessly lost as a ruthless English soldier with a wobbly Yorkshire accent. Robert Dillon's script is muddled in its attempts to bring massive historical events down to a personal level. At no point does anyone seem to have decided whether this is meant to be an intimate character study with the American Revolution as a backdrop, or an epic war film with a handful of sharply drawn characters used to carry the story along. As a result, the narrative falls into no man's land, flitting from "grand spectacle" to "small story" indiscriminately and meaninglessly. John Corigliano's score is quite ghastly, and is poured over the proceedings with neither thought nor subtlety. Hugh Hudson's direction is clumsy throughout, both in his mismanagement of Pacino and the other key actors, and in the decision to use irritatingly shaky camera work during the action sequences. The idea of the hand-held camera is to create immediacy  that feeling of "being there" in the confusion of battle and musket fire. Like so many other things in the film, it doesn't work. The one department where the film regains a modicum of respectability is the period detail, with costumes, sets and weaponry that look consistently accurate. But if it's period detail you're interested in a trip to the museum would be a better way to spend your time, because as a rousing cinematic experience Revolution doesn't even begin to make the grade. Nothing more than a £18,000,000 mega-bomb that the ailing British film industry could ill afford in the mid-1980s.</t>
  </si>
  <si>
    <t>Great actors, good filming, a potentially interesting plot, and what should have been good dialog. Nothing else is good about this movie. Perhaps the writer or director thought they could make a thought provoking film out of annoying characters who are as deep as a cup of coffee. &lt;br /&gt;&lt;br /&gt;Within 10 minutes I disliked the portrayal of Kim by Caroleen Feeney so much that it became a distraction. While Kim is supposed to be an unsympathetic character, I am not sure I was supposed to want to commit acts of physical violence upon her. The first (of many) bizarre things that happen is that Wes (David Strathairn) goes from "I am missing $50.00" to "She stole 50$" in about 3 seconds. It was quite implausible, since she (Kim) never had access to his wallet nor was she a master pickpocket-- there simply was no rational reason to suspect her. Most people have lost/misplaced money and assume just that... we LOST it. Same goes for Kim later. All very unrealistic behavior in what is supposed to be (I think) a look at real people. The character of Kim was, at minimum, suffering from a BiPolar disorder. Wes had huge inadequacy issues, Nancy was just boring, and Matt was delusional (particularly about music). I actually turned this off about 2/3 of the way through. However, to write a valid comment, I forced myself to turn it back on hoping that something would come together in this movie. No, sorry, it was still bad. Make it a point to miss this one.</t>
  </si>
  <si>
    <t>The selection of the bloated, boring, and racist "Cimarron" ranks as the worst choice for Best Picture in Oscar history. Poorly acted (particularly by the justly forgotten Richard Dix, whose performance as the self-centered and irresponsible Yancey Cravat ranks as one of the most narcissistic characterizations in screen history) and leadenly paced, the film is truly shocking today because of the racist slant towards its one black character, who is introduced by being shown sleeping in a chandelier.&lt;br /&gt;&lt;br /&gt;Other comments by IMDb reviewers have dismissed the attitude towards this character as being merely dated, but many films that appeared during this period did NOT depict blacks as shuffling, lazy mental deficients in the manner that this behemoth takes great delight in; so that argument seems weak to say the least. But whether you regard this demeaning characterization as in shockingly bad taste for anyone at any time or merely the forgivable ignorance of a less-educated era, it is very painful to watch with 21st century eyes.&lt;br /&gt;&lt;br /&gt;But even this might not matter if the film weren't the overlong bore that it is. Voted the Best Picture Oscar at the 1930/31 Academy Awards when such enduring classics as "City Lights," "The Public Enemy," "Dracula," "The Dawn Patrol" and "The Blue Angel" failed to be nominated, "Cimarron" is by far the worst selection to join the Oscar pantheon.</t>
  </si>
  <si>
    <t>The original title always struck me as a rather overblown definition for a bunch of gun-toting saddle-tramps. Still; their screen presence was at least underscored by a top-quality group of actors to support Yul Brynner. Most were movie stars in their own right.&lt;br /&gt;&lt;br /&gt;However; this first sequel was a pale imitation, with a group now composed of largely B and C list players, who were more mediocre than magnificent. It was a similar set-up. Brynner's 'Chris' had to recruit yet another team of gun-toting saddle-tramps to sort out the Mexican peasants' problems again. Another tyrant was giving them grief.&lt;br /&gt;&lt;br /&gt;With the originality and freshness of the first movie now spent, this remake had little else to offer. The budget was evidently very limited. This was reflected not only in the cast, but also in the below-par script, which borrowed much from the earlier classic. It was also more than half an hour shorter than John Sturges' original. Yet we still had a reprise of the agonising and moralising that made even the first a little turgid at times. However, here there was no decent acting, action or location work to balance things up. Filmiing was less expansive. It failed to convey the broad sweep of landscapes that were a great part of the original.&lt;br /&gt;&lt;br /&gt;Generally; it just lacked imagination. The first movie had been a smash-hit, and this pedestrian sequel was evidently put together as quickly and cheaply as possible in order to cynically cash-in on former success. And it shows. There's very much a 'made for TV' feel about it.&lt;br /&gt;&lt;br /&gt;Not recommended.</t>
  </si>
  <si>
    <t>Well, I was hoping I'd heard wrong about this film as I'm a big fan of Ruggero Deodato and really didn't want to see him slip up; but unfortunately, this Giallo-styled supernatural load of nonsense is just as bad as I'd been lead to believe it would be - and that's pretty terrible! The plot doesn't work at all, as the film attempts to blend murders and a supernatural theme through a telephone and it all feels very forced and silly. Furthermore, the plot doesn't make much sense at all, and you have to ask yourself "what's the point" numerous times throughout the movie. The plot focuses on a young woman living in an apartment block and being terrorised by a telephone. The best thing about the movie is undoubtedly the presence of the beautiful English actress Charlotte Lewis, and unfortunately the good points pretty much stop there. There are a handful of deaths scenes, some of which are gory; but all of which are incredibly stupid, the one that sees someone get killed by coins sticks out especially in that respect. Overall, I really can't recommend this to anyone; non-Deodato fans are unlikely to impressed, and Deodato fans are likely to find the film depressing. Avoid!</t>
  </si>
  <si>
    <t>Boring, badly written Italian exploitation flick.Lots of nudity, gore and awful acting.The werewolf makeup was the only thing that would raise a laugh.Complete rubbish-even for fans of cheesy Italian horror.Please avoid.</t>
  </si>
  <si>
    <t>I suppose that to say this is an all-out terrible movie would be unfair, but it's pretty bad. The sub-Disney storyline involves dogs playing soccer and falling in love (aw, how cute!) The acting isn't bad, but definitely could be better, especially that of young Canadian actor Kevin Zegers, who, during the whole movie, looks embarrassed, like he doesn't even want to be there. Anyway, kids will love it, but parents beware!</t>
  </si>
  <si>
    <t>It's the best movie I've watched this year! Excellent detail and storyline (for a remake).&lt;br /&gt;&lt;br /&gt;It presents to you a "what if" situation wherein the island of Japan could totally be wiped out of this earth. A thought-provoking, life and death situation and not to mention all life on earth (well in this particular Japan). It also presents a great and genius solution to this massive tragedy.&lt;br /&gt;&lt;br /&gt;Horror, action, suspense, sci fi, documentary, love story and all the human interest story you can get you'll find everything here! But I also warn you that it is a real tearjerker! The casts, actors and all are all excellent, better than any Hollywood movie! &lt;br /&gt;&lt;br /&gt;The thing is...this could really happen to anywhere on earth! Now let me ask you this after you've seen it..."what would you do if you are faced in this life and death situation"?</t>
  </si>
  <si>
    <t>I am the sort of person who never, ever watches animated movies, but I make an exception for Thumbelina and the Swan Princess. Being absolutely in love with the first installment of the series, I bought this and sat down to watch it with a very biased mind, determined to love it because I'd spent money buying it. I finished the movie, and all I can think is THE HORROR!!! I wanted to like it, I really did. I tried very, VERY hard to like it. But I couldn't enjoy a second of this grueling film. The songs made me feel like ripping my ears out of my head. The dialogue was so lame I felt myself twitching with frustration and irritation every time someone opened his or her mouth. The villain was laughable and I felt myself wanting Derek and Odette to die in the end... and I was absolutely in love with them from the first film.&lt;br /&gt;&lt;br /&gt;I am going to try repress the memory of this movie, because it almost destroyed the first one for me. There is one song in the movie in which there are a series of flashbacks to the first film. The difference in animation between the two is made very obvious, and I began yearning for the first one and wishing I'd never set eyes on the third.&lt;br /&gt;&lt;br /&gt;Do yourself and favor and don't waste your time.</t>
  </si>
  <si>
    <t>I've come to realise through watching this sort of film that I don't like them very much. Caged Women is yet another 'women in prison' film, and like the most of the rest of the genre; the plot is completely forsaken in favour of simply showing nude women. Now don't get me wrong; I love nude women, but I also like there to be some sort of plot thread to go with the nudity, and since this film has only the basic 'women are in prison' theme running through it (aswell as the essential escape, of course), I got a bit bored before the end. The film is good because there's barely a moment in it where the women are wearing clothes, but that's about the only positive element. Director (and writer, ha ha) Erwin C. Dietrich delights in showing close-ups of the naked female body, but it's never very erotic. The director was the producer on a number of trash flicks, including some directed by Jess Franco. In my opinion, he should stick to producing as his writing talents are non-existent, and he doesn't seem to know how to film a sex scene. This sort of material is rather dry a lot of the time, but I reckon Franco could have made more out of it. Overall, this might suffice for people that are really into this sort of stuff; but I can't say I enjoyed it.</t>
  </si>
  <si>
    <t>This is one entertaining flick. I suggest you rent it, buy a couple quarts of rum, and invite the whole crew over for this one. My favorite parts were.1. the gunfights that were so well choreographed that John Woo himself was jealous, .2. The wonderful special effects .3. the Academy Award winning acting and .4. The fact that every single gangsta in the film seemed to be doing a bad "Scarface" impersonation. I mean, Master P as a cuban godfather! This is groundbreaking territory. And with well written dialogue including lines like "the only difference between you and me Rico, is I'm alive and your dead," this movie is truly a masterpiece. Yeah right.</t>
  </si>
  <si>
    <t>The mountainous woods, young happy campers, a warning by a park ranger and a lurking figure. The ingredients are there for a horror delight, and director/co-writer Jeff Lieberman does an adequate job at achieving it. It's formulaic woodland horror, but for most part the execution is at the top the game and the story (which is quite basic in a trimmed sense) is effectively told in certain realism. Maybe a little more exposition wouldn't have gone astray, but Lieberman's craftsmanship makes up for the material's flaws and typical details with rising tension, moody visuals and a smothering atmosphere created by Brad Fiedel's very ominously lingering score. Whenever that very creepy whistling was cued in, it painted a truly unnerving sense that settled in with the beautiful backdrop. Cinematographers Dean M. and Joel King do a striking job too. There's plenty of style abound, even with its minimal scope and the build-up is slow grinding. At times the pacing can become a stop-and-go affair. It's not particularly violent, but there's still a mean-streak evident even if some of it happens of screen. The latter chase scenes and escalating fear is well done, as it has the darkness coming alive with itS burly killer/s and you get actor George Kennedy riding his white horse in a slight, but wonderful turn. There's a likable bunch of performances; Deborah Benson makes for a strong, dashing heroine. Gregg Henry, Chris Lemmon Ralph Seymour, Jamie Rose, Mike Kellin and Katie Powell round off a modest cast of believable deliveries. The final climax is rather twisted, but the ending is one of those types that leave you thinking "Is that it?" &lt;br /&gt;&lt;br /&gt;A well-etched backwoods slasher item, which probably plays it a little too safe to truly set it apart from the norm.</t>
  </si>
  <si>
    <t>Absolutely nothing happens in this sloooow, annoying, thrill-less thriller directed by Amenabar's usual collaborator Mateo Gil. The film, which in some way deals with the effect of boredom and the quest for thrills, actually delivers none, and seems like an exercise in boredom. The only mildly suspenseful moment is the movie's climax, which takes about 30 seconds of the whole agonizing 100-plus minutes, and is resolved too simply. The plot lacks sophistication or credibility, and while the idea is original, the way the story unfolds is arbitrary and every plot device or twist is a result of outside interference (deus-ex-machina). The hero is always passive, everything happens to him without forcing him to show any initiative or resourcefulness. If you're fans of the genre, watch "Tesis" instead.</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t>
  </si>
  <si>
    <t>Calling this film a decent or enjoyable horror tribute is far too optimistic. Heck, you can't even refer to it as a nice spoof of the genre because it's way below average ( it's funny, but not "haha-funny, you know). But still I'd say to give it a look. If only for the huge amount of trivia elements in it. By the way, all those people who're complaining about this movie here in their comments have only themselves to blame. When you see the DVD-cover of this film, you should already know that it's not going to be on the same level as "The Piano" for example, so don't come complaining afterwards...&lt;br /&gt;&lt;br /&gt;Evil Ed could've been something but the totally screwed it up. I suppose the main idea behind this film is criticism towards the growing 'cutting-committee' in horror nowadays. It shows an editor named Edward who's slowly (well,not too slowly) going nuts by seeing all the violence and gore in the movies produced by his company produced. The big boss is named Sam Campbell...Funny, isn't it ? Personally I also expected a character named Bruce Raimi, but to my surprise there wasn't. Anyway, this guy became rich by making movies called "Loose Limbs". They feature ( and I'm not kidding you! ) scenes in which a girl is getting raped by a BEAVER (?) and then gets shot in the head by a bazooka !!! Now, who says horror isn't original anymore ?&lt;br /&gt;&lt;br /&gt;With all the gore and the 'loose limbs', it's hard to believe it but it really gets boring very quick. After a decent first 25 minutes, Evil Ed turns into complete boredom and never recovers from that. The only think left to do then ( besides pushing the eject-button, of course ) is look for the obvious amount of references to other, much better horror films. I saw scenes obviously stolen from The Evil Dead, Silence of the Lambs, Braindead and several others.And there's a huge amount of classic horror posters on the walls to admire as well.&lt;br /&gt;&lt;br /&gt;Evil Ed finds it origin in Sweden. I'm convinced there's a lot up talent there, far North ( take the Danish "Nattevagten" as an example )...but none of them talents joined the cast or crew of Evil Ed. Only to see if you're in a dumb mood and you don't want to use your brain at all.</t>
  </si>
  <si>
    <t>The Gun is probably the worst film I've ever saw. The comedians direction is very poor, the dialogs sounds like they were written by a 13 year old teenager, the plot (what plot?) is another "suspense" in which it is very hard to get into. Finally, nothing in this movie is any good. A big thumbs down to everyone involved and particularly to the Montreal film festival who presented this movie IN COMPETITION!</t>
  </si>
  <si>
    <t>I can't really condemn the movie because it does work. There is enough film noir elements to consider it a noir movie, but I think it's only just in the category.&lt;br /&gt;&lt;br /&gt;There's nothing sinister in this piece, and that's where the noir elements fail. Sure, the disease might be considered sinister, but I have a hard time seeing that. The movie hints at a darker side: Blackie may be trafficking human beings, the New Orleans police are only too willing to arrest a reporter, the specter of the plague hangs over all of the people in the movie... but those are really only hints.&lt;br /&gt;&lt;br /&gt;There's no attempt made to question Reed's motivations, as one with do with Marlowe or Spade, nor is there any attempt to bring a humans side to Blackie, which would make him even more contemptuous if the human trafficking was actually played out.&lt;br /&gt;&lt;br /&gt;That lack of depth is what fails the movie in the end.&lt;br /&gt;&lt;br /&gt;The story is decent, the acting is good, the writing and direction are well done... but there is nothing to make this a movie you should return to over and over. Worth watching once, maybe twice if you don't remember it from years ago, and then putting away.</t>
  </si>
  <si>
    <t>I understand this film to be a debut feature and as such, it is very impressive. It has the feel and pacing of a "true indie", yet director Todd Yellin clearly possesses the photographic and editorial vision, command and judgment of a mature and seasoned professional. The shots are well framed and thought out and serve to move the story forward. He, and screenwriter Ivan Solomon deliver a story that has much more depth and lyricism than typical "paint by numbers" type scripts. It's a story that needs Judd Hirsch caliber character talent to have a shot at working. Judd is fantastic as usual; as are Scott Cohen and the beautiful Susan Floyd. The real surprise though is Elliot Korte who plays Adam Groden. Yellin was able to coax nuance out of the young actor in a role that could have been easily devalued by stereotype or overreach. Anyway, I found the film refreshing and entertaining.</t>
  </si>
  <si>
    <t>I am a big fan of the Spaghetti Western Genre, and I usually also like most of the cheaply made ones. Infamous Director Demofilo Fidani, however, is rightly known for some of the cheapest, trashiest, and, well, worst contributions to the genre. The plots of Fidani's movies were usually very weak, and since his talent was quite limited, he usually tried to sell the movies by adding famous Spaghetti Western names like "Django" of "Sartana" to the titles. I the particular case of "Giù La Testa... Hombre" of 1971 he just took the title of Sergio Leone's "Giù La Testa" (aka. "Duck You Sucker") and added 'Hombre'. The movie can be found under various titles ("Fistful Of Death", "Western Story"...), I personally bought it under the name "Adios Companeros", which this movie shares with another Fidani film with almost the same cast, "Per Una Bara Piena Di Dollari", which is also entitled "Adios Companeros" in the German language version.&lt;br /&gt;&lt;br /&gt;The plot is rather weak, it basically follows a guy named Macho Callaghan (Jeff Cameron) and his involvement with two rivaling outlaw gangs lead by Butch Cassidy (Jack Betts) and Ironhead (Gordon Mitchell).&lt;br /&gt;&lt;br /&gt;The leading performance by Jeff Cameron is, kindly stated, not very convincing. Neither did I find Jack Betts very good as 'Butch Cassidy'. B-movie legend Gordon Mitchell, however, is always worth a try, and although he probably wasn't a very good actor, I always found his performances in the Spaghetti Westerns quite funny and original, and he actually saved some of Fidani's movies (such as the rather crappy "Django And Sartana... Showdown in the West").&lt;br /&gt;&lt;br /&gt;There is one very funny and original thing about "Giù La Testa... Hombre" - the great Klaus Kinski is playing a priest! I could have imagined Kinski in any role, but before seeing this movie I would never have guessed that anybody would cast him as a priest. Kinski is, once again, great, although he has only little screen time, and one scene, where he breaks up a fight, is probably the only good scene in this. One more interesting thing about this film is that the legendary director and king of sleaze Joe D'Amato did the cinematography.&lt;br /&gt;&lt;br /&gt;"Giù La Testa... Hombre" is a cheap, crappy film, but nevertheless, it has some funny moments. Being a Spaghetti Western enthusiast, I found it fun to watch, but if you're not, never mind this movie, or watch it only for the purpose of seeing Kinski play a priest. 3/10</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t>
  </si>
  <si>
    <t>Uproarious no-brainer comedy in which comedian Mark Blankfield portrays Jekyll as an uptight doctor deeply committed to his research. Once he's snorted his experimental formula, he's turned into the scenery-devouring Hyde, causing no end of problems for everybody around him.&lt;br /&gt;&lt;br /&gt;I was pleasantly surprised by this one. It has a truly insane, madcap approach; it's full steam ahead with one outrageously stupid yet undeniably hilarious joke after another. Funny lines and sight gags are in abundance; Blankfield plays each role for all it's worth. One highlight has Hyde bursting into song; "Hyde's Got Nothing to Hyde" is quite catchy and even now I can still hear it in my head. The climax even goes so far as to spoof old b &amp; w horror films.&lt;br /&gt;&lt;br /&gt;The supporting cast is quite spirited as well, with Bess Armstrong as the ditzy fiancée Mary, Krista Errickson as the spunky Ivy, and Tim Thomerson as flamboyant fellow doctor Knute Lanyon. I do wish more could have been done with Thomersons' character, as I'm a fan of the man, but it's always nice to see him in something.&lt;br /&gt;&lt;br /&gt;A large array of familiar faces parade before the camera: Cassandra "Elvira" Peterson, Peter Brocco, Liz Sheridan, George Wendt, Michael Ensign, John Dennis Johnston, Art La Fleur, Lin Shaye, and George Chakiris in a cameo as himself.&lt;br /&gt;&lt;br /&gt;It goes without saying that if you prefer highbrow, intelligent comedy, you'd better avoid this one at all costs. But for those who enjoy a zany, politically incorrect, gleefully raunchy good time, this just might do the trick.&lt;br /&gt;&lt;br /&gt;One of the best bits is saved for last.&lt;br /&gt;&lt;br /&gt;8/10</t>
  </si>
  <si>
    <t>My short comment for this flick is go pick it up. Chances are you are going to be positively surprised by a diversity of elements superbly explored in this criminal thriller. There is no way the character of Miklos, claiming and pushing for room in every way possible, wont push your nerves to the edge...2 thumbs up!</t>
  </si>
  <si>
    <t>Marjorie (a splendid and riveting performance by Farrah Fawcett) narrowly avoids being assaulted in her car by vicious serial rapist Joe (superbly played with frightening conviction and intensity by James Russo). However, Joe steals her wallet and finds out where Marjorie lives. He pays her a visit one fateful day. After subjecting Marjorie to plenty of degradation and psychological abuse, Marjorie manages to turn the tables on Joe and locks him in the fireplace. What is Marjorie going to do with Joe? Director Robert M. Young and screenwriter William Mastrosimone concoct a harsh, gritty and often disturbing morality tale that astutely nails the stark brutality and painful debasement of rape while also showing how any person when pushed to extremes is capable of shocking acts of violence and inhumanity. Joe perceives women strictly as objects while Marjorie only sees Joe as an "animal." However, this movie to its admirable credit refuses to make Joe out to be simply a vile one-dimensional creep; instead he's a terrifyingly real and ultimately pitiable human monster with a wife and kid (Joe's climactic confession in particular is genuinely poignant). Fawcett and Russo are both outstanding in the leads; they receive fine support from Diana Scarwid as the passive Terry, Alfre Woodard as the sensible Patricia, and Sandy Martin as sympathetic policewoman Officer Sudow. Both Curtis Clark's agile cinematography and J.A.C. Redford's shivery, skin-crawling score greatly enhance the considerable claustrophobic tension. A real powerhouse.</t>
  </si>
  <si>
    <t>I personally watched this to see the footage of the 60's and 70's. It was fascinating to learn how the drug movement essentially started and became pop culture and an eventual uncompromising force in life. The interviews of the classic rock stars are titillating and humorous. You feel like you're in on a secret and nodding your head at the same time...because it feels so good and familiar. I loved it, all segments from 60's-present day. I highly recommend this for all aspects, including rock music, the hipper movement, politics and good 'ol history. I check marked the box saying this contains a spoiler, only because I have no idea what some might consider a spoiler or not in this regards, since I discussed what's in all 4 segments, so just wanted to be safe.</t>
  </si>
  <si>
    <t>Susan Sarandon is, for lack of a better word, incredible. In my opinion (and yes I do understand that not everyone will agree with me here), she is one of the greatest actresses EVER and should have at least 2 oscars to her credit. I mean, that was an AMAZING performance in Lorenzo's Oil (but then I think every performance of hers is amazing) and they gave it to Emma Thompson...what was that about??? And by the time she got this oscar, she'd been in the industry for some 25 years. I couldn't think of anyone who deserved it more, especially for a performance as brilliant as her portrayal of Sister Helen Prejean. But then again, she is over and above all the artificiality of Hollywood and doesn't need an oscar - people know she's good anyway.&lt;br /&gt;&lt;br /&gt;This film carries some very deep, thought-provocing messages, so needless to say it is not to be taken lightly. Tim Robbins, of course, can't escape credit here. You would think that, because of his person feelings against the death penalty, the portrayals made in this movie wouldn't be accurate. However, both sides of the death-penalty debate are given even weight. On one side, you see the interesting side of Matthew, the human side which makes witnessing his death rather heart-wrenching. At the same time, you see the way he savaged his victims and the constant torment of the understandably grief-stricken parents. One word for Tim - BRAVO.&lt;br /&gt;&lt;br /&gt;A brilliant movie and, like I said, a well-deserved and long awaited oscar for Susan.</t>
  </si>
  <si>
    <t>I am very open to foreign films and like to think that I grasp what they are trying to accomplish although some things are lost in translation. But the simplicity and "intelligence" of this film were boring. I've often thought how interesting it would be to make a movie that just shows a typical day or time period that really had no point. Now that I've seen a movie like that I will no longer be thinking along those lines. There's tones about society, racism, and some desire...but South Park has that. And when I watch South Park it actually moves me to feel an emotion. The closest thing I felt to an emotion during this movie was the yawn I experienced after the first five minutes. I rate the typical movie a seven or above because I love most every film. I gave this film a one.</t>
  </si>
  <si>
    <t>I am sad that a period of history that is so fascinating and so rich in material for film can be made into a ho-hum event . Wm C Quantrill was barely shown in the film , probably the most intriquing figure of the period. Frank James was never mentioned, Cole Younger , ditto , and Bloody Bill Anderson , who would weep for his murdered sister every time he went into battle was completely absent in the script. Instead we were forced to watch fictitious characters that never developed into anyone we cared about. how sad. The costumes were wonderful however, as was the location shooting in Missouri. I hope Ang Lee will make another film from the period and try again, or some other film maker will look into the tremendous wealth of material to write a screen play on .</t>
  </si>
  <si>
    <t>An excellent film for those who simply need to switch off and enjoy the beautiful scenery of Scotland. Based on fact, the film takes you on a journey of love amidst spectacular scenery. The cast are 'dressed down' for the parts they play, so no glamorous costumes or coiffured hair in this film where acting is superb, gritty and down to earth.Each character is believable giving a convincing portrayal of island life, beliefs and culture of the time A definite for those who have even the tiniest drop of Scottish blood..... as it will tug at the heart strings and stir the soul. Something that can be shared with the family and watched time and time again..................a real classic, one that I am sure will walk alongside some of the great films that never die.</t>
  </si>
  <si>
    <t>If you find yourself in need of an escape, something that will hold your attention for two hours and allow you to be lost in another world, Domino will satisfy that need. This is entertainment, after all! The plot keeps your brain in motion - one of those movies (like Usual Suspects) where you want to see it a second time to figure it all out. I wondered about Domino Harvey herself, how her life became of interest to Hollywood. As for the acting, lots of celebrity appearances not shown in the trailers. And any actor that makes me forget who they are has done their job well. Not once did I think of Kiera in a soccer uniform or pirate costume. And granted, Mickey Rourke plays Mickey Rourke well and often, but here, despite the violence, he shows signs of being capable of caring for other people.</t>
  </si>
  <si>
    <t>When a group of businessmen start dying in the presence of the mysterious Mr. Coulomb, FBI agent Dick Martin is assigned to the case. As the deaths continue to mount, Mr. Martin obviously isn't having much success. By the end of the movie, the strange truth is revealed, which I won't reveal here.&lt;br /&gt;&lt;br /&gt;One of the other users commenting on this states "This is a Classic film and should be ENJOYED and not picked apart". I'm sorry but I have to respectfully disagree with this opinion. It is "classic" only in that it is old, not in any sense pertaining to its quality. I've enjoyed a lot of low budget "B" movies from around this time period, but this isn't one of them.&lt;br /&gt;&lt;br /&gt;The pacing is unbearably slow, the camera work is pretty bland, most of the acting is fairly wooden (even Lugosi isn't great in this one in my opinion) and the plot, while it has an interesting premise, seems to be thrown together in a very difficult to follow manner.</t>
  </si>
  <si>
    <t>Dirty Dancing - I think everyone has seen this movie at one time or another. I can remember as a kid I loved this movie and watched it over and over again without tiring of it.&lt;br /&gt;&lt;br /&gt;Now that I'm a little older, I bought the DVD recently and STILL wasn't disappointed with the performance.&lt;br /&gt;&lt;br /&gt;Swayze and Grey create the atmosphere for this movie, even though it's claimed they don't get along, the chemistry in the movie is unbelievable! As the movie proceeds, we are sucked into their relationship, and believe every single one of their actions. &lt;br /&gt;&lt;br /&gt;The soundtrack is amazing, the music only adds to the romantic mood of the movie and adds to the relationship between Baby &amp; Patrick.&lt;br /&gt;&lt;br /&gt;The last scene makes this movie, who can ever forget the famous line "Noboby puts Baby in the corner." The song is perfect and the dancing is amazing! &lt;br /&gt;&lt;br /&gt;I would recommend this movie to anyone, at any age, it's just a fun movie anyone can enjoy 8/10.</t>
  </si>
  <si>
    <t>No, it's not the horror movie...This one is actually a love story.&lt;br /&gt;&lt;br /&gt;The Ring is a silent film from 1927 that stars two boxers and the woman that comes between them. She loves the boxer known as "One Round" Jack. She loves him until the champion comes along, that is. Even though she marries One Round, she starts overtly flirting with the champion until the climactic final boxing fight between One Round and the champion. She comes back to One Round's corner, just when things look their bleakest, and he miraculously finds the inner strength to win the fight and win his wife love back.&lt;br /&gt;&lt;br /&gt;This film was very early in Hitch's career, but the limitations of the time must not have made him make a lasting film. Although there are special film tricks, and some comedy relief, this film just does not hold up to any of his later work. It must have been extremely risqué for the time period though, with the shameless adulterous wife. That may have been the draw back in 1927. While looking through all of these old films, it is amazing how I think that they could be redone on today's screen and really come off. Maybe I should be the one....&lt;br /&gt;&lt;br /&gt;Skip this movie unless you are planning on watching all of Hitchcock's films. You could fall asleep in the middle.</t>
  </si>
  <si>
    <t>This movie is the best one forever upon the warm feelings of this real love story during the Korean war by the story of Hy sun the Eurasian doctor and Mark Elliot an American corespondent at the shadow of different habits between east and west upon his quotation in the love scene between two lovers when he invited her to dance (The relationship between east and west must be close) in spite of Chinese habits and customs that destiny made their great role by appointing between them to replace the pains for both (Elliot suffered from failure marriage ) and (Hy sun suffered from the harmful shoot of her husband by Chinese communists at the time of Mao Ze dung in 1949).&lt;br /&gt;&lt;br /&gt;She could not stop the decision of destiny in spite of her practical profile because love has a magnetic spirit for everyone seek for happiness , soul and brilliant memory as the final quotation by the voice of Elliot after his death and the sadness receive for Hy Sun for this hard situations when she went to the hill the source of this love under the tree to say goodbye for his body and live with his soul among their souvenirs.</t>
  </si>
  <si>
    <t>I think the "Bone Snatcher" should go after anyone associated with this movie. Watching this will seem like the longest 90 minutes or so of your entire life. The plot is boring and stupid. There were no scenes that were horrifying, even remotely. If you manage to endure this fine piece of cinema art all the way to the end, you're either going to be highly disappointed or die laughing hysterically. I bought this movie based on some other reviews I'd read. I wish I had my money back. What a skunker. If you're looking for a horror movie that will hold your interest, watch "U Turn". It may be based on a kooky plot, but it's full of those creepy scenes that keep you jumping from beginning to end.</t>
  </si>
  <si>
    <t>The large bell in a bar intermittently rings for last orders and the inevitable rush to queue forms at the counter  do we want what we need only when it's too late? Or is the irony of the opening scene's wailing Cassandra a more resonant reflection of our perceptions on individual existence? There's an endless fascination about where writer-director Roy Andersson wants to take us in his fourth feature, "You, The Living". With fifty or so semi-related vignettes strung together by a penchant for tragicomic hyper-reality, its wistful interpretations and symbolic instances of life that bind us all in this great big cosmic Sisyphean struggle. The sheer simplicity of these vignettes act to dramatise the tenuity and immense preciousness of being apart of the symbiotic relationships we have with one another. Andersson might whittle down the complexity of the human condition through harsh and fast cynicism more than he should, but he also reminds us of the inherent, reassuring glory of waking up each morning to a new tomorrow when we're all aware of our own distinct forms of arrested development.</t>
  </si>
  <si>
    <t>My taste in films continues to astound me and probably infuriate readers of my reviews but to each their own and I have a weak spot for crazy horror, slasher flicks and See No Evil happens to be exactly that and more!! I think that the biggest mistake made by producers and film makers of this film is that they hype it as a WWE film and "starring" KANE. WWE might have a big following but it's a very, very specific group that follow the incredibly cheesy and (sorry folks) kind of trailer park "sport" and those who don't love it HAATTTE IT!! It would make them steer clear of an otherwise typical gory slasher flick that people would come out in droves to see. See No Evil doesn't break ANY new horror ground, it's exactly play by play typical horror with some over the top, horrific bloody scenes that honestly make your screen crawl. They really drive it home and go for gratuitous violence just cause. There is no psychological aspect exactly although being chased by this monster has some fear elements to it.&lt;br /&gt;&lt;br /&gt;KANE (the wrestler) also known as Glen Jacobs plays religiously and physically tortured man Jacob Goodnight. He's the ultimate cross between Leatherface, and Jason Voorhees. He's not an original killer and even his kills don't really go for the unique or original with the major exception of choking a girl to death by forcing her to swallower her cell phone...yeeeeah!! He does a good job and the man is legitimately enormous!! He stands at 7 feet tall and without any special effects is monstrous!! Tiffany Lamb, Penny McNamee, Samantha Noble, Michael J. Pagan, Luke Pegler, Christina Vidal, Rachael Taylor all play the typical group of "think they are invincible" partying teens who will unwillingly become victim to the serial killer. The story is that in exchange for a month off their detention sentence for petty crimes ranging from theft to drug possession, they are sent to an old hotel to do "community service " by fixing it up. Turns out a serial killer lives upstairs and he's removing his victims eyes to cleanse them of their sins. Luke Pegler stands out as a scum bag who in the end becomes a hero of sorts even saving his ex-girlfriend who he used to beat up on. The rest of them all play their perspective roles quite well but it isn't a great stretch of acting ability.&lt;br /&gt;&lt;br /&gt;Sadly Porn director...yes PORN...Gregory Dark, does a good job putting together the modern day slasher flick. He even goes into a bit of history with the killer and although his back story is not unique either, in fact it's a little stale it's still interesting enough. And in the few shots where the film goer is actually seeing through the killer's eyes, it's interesting to hear the voices and see things distorted like he does. He throws in the obligatory soft core nude shot, and the grotesque, blood soaked scenes and turns everything up a notch. It fits nicely and for a horror fan like myself it's entertaining. Kane's serial killer is horrifying and he stalks them all down with brutal intelligence and a silent horror. The film is being panned and crapped on and I don't blame anyone because it's pretty crappy but isn't that the point?? It's a horror film and I thought it was exactly what it should be. It made me jump, it made me cringe, it even made ME turn away at several parts...impressive by any standards. It's entertaining, with a decent story, and plenty of set up to serialize See No Evil until the 15th installment if they wanted to and I say bring it on!! It's true the film is full of plot holes, laughable details but the deadly gore and horror over rides it all. It all comes down to do you love horror films?? Really love them?? If yes then you'll think this is a terrific slasher...if not...you'll hate it...plain and simple. 8.5/10</t>
  </si>
  <si>
    <t>I think a several of America's baseball movies are among the best movies ever made. When this movie was in production and heard it described as a rugby movie. I'd read about the Highland team in the newspapers, but didn't have high expectations for this film about a sport that didn't interest me.&lt;br /&gt;&lt;br /&gt;Last night I viewed it "on-demand" and loved it almost as much as my favorite baseball movies. Ryan Little and the cast and crew did an amazing job. Neil McDonough was especially convincing. As the "bad dad" he displayed fine range and a subtle, but moving character arc.&lt;br /&gt;&lt;br /&gt;I also enjoyed the Pacific Islander actors. I've been fortunate to know many of these fine people and this film captures their wonderful spirit and culture. A flashback showing how the Islander culture became such a key element of Highland's team would have been a excellent addition to the film.&lt;br /&gt;&lt;br /&gt;Some pretty tacky movies have been shot in Utah recently. It's good to see a quality film like this from the Beehive State.</t>
  </si>
  <si>
    <t>Dark Wolf (Quick Review) Let's get right to it: This is a repugnant piece of rotting roadkill with cow sh*t on it. It's just an awful movie. It's an urban werewolf movie with some of the worst acting imaginable and a story as weak as any gangly nerd from an 80's high school drama film. What's worse is that poor Kane Hodder was duped into playing the gigantic evil werewolf. Kane f*cking Hodder. Someone's trying to ensure that playing Jason Voorhees is the height of his film career...&lt;br /&gt;&lt;br /&gt;Anyway, former Playmate Jaime Bergman is also in the movie and she eventually becomes a werewolf, too. It's kind of a crappy cop drama with the world's worst looking werewolf in it. But it does have moments of near-rampant nudity. But that's about all. Want to know more? Okay, the werewolf is generally an ugly-looking black blur zipping around the screen. And when we're privileged enough to actually see a transformation sequence, we're presented with something that resembles a full-motion video from a video game made during the early stages of the Playstation. The first Playstation. The CG animation is really that primitive. Only good for horror hardcore fanatics that want to see small moments of nudity surrounded by rampant visual vomit. 2/10&lt;br /&gt;&lt;br /&gt;www.ResidentHazard.com</t>
  </si>
  <si>
    <t>I had tried to rent this on many occasions, but was always with the girlfriend, who, as a general rule, usually rejects heist flicks and ensemble comedies with the comment "Uhm... looks good, but i'm not in the mood for that movie." Thus entereth the "Almighty Solo Movie Night"!&lt;br /&gt;&lt;br /&gt;Anyway, I found Welcome To Collinwood a rather enjoyable movie. While ultimately fairly forgettable, it does have moments of fun and a few laugh out loud moments. I was unfamiliar with the fact that it was a remake, and as a general rule watch movies trying to ignore that fact and watch them on their own merits anyway. George Clooney puts in a humorous and brief cameo as a wheeled safe cracker that, for the most part left me wondering two things... 1. wouldn't every comedy be better if Mr. Clooney put in a strange 5 minute cameo? and 2. How do they make fake tattoos that look old and faded, and how easily do they wash off? The cast, all fine actors in their own right, put in a great job, and you get the impression that they had a good time working together which is fairly important in a movie like this. Needless to say all does not go as planned in this movie, both plot-wise and humor-wise, but it made me check out the special features and consider watching the original, so I consider it a success! Rent this one for a good time, maybe grab a few friends and a pizza. you'll have a good time.&lt;br /&gt;&lt;br /&gt;***7/10***&lt;br /&gt;&lt;br /&gt;On a side note, the soundtrack is spectacular. It's great to hear the far under appreciated Paolo Conte used, and it left me humming snippets of the score long after the credits rolled.</t>
  </si>
  <si>
    <t>This film is a perfect example of how to take a fascinating subject, come up with 25 minutes of substantive material and stretch it into a six hour borefest resembling the shape a documentary might take if Fox news decided to make one. Even the participants in this obnoxiously obstreperous film can't conceal their laughter at the stupidity of their attempt to show one of the few great times in world history where people take a stand and work to make a better world. If only the creators had spoken with Ken Burns for 5 minutes, they might have come out with something mildly intelligent instead of this cure for insomnia.</t>
  </si>
  <si>
    <t>There's a major difference between releasing an original, intense, edge-of-your-seat, scary, gore-fest, and doing like filmmaker Eli Roth and his team have done with "Cabin Fever" and simply acted like it. The film follows five college graduates into a cabin in the woods that begins to prove fatal as one after the other succumbs to this mysterious, fast-acting, flesh-eating disease. It's not long before the friends turn on one another, and can barely stand the sight of one another, much less want to be in the same vicinity as them. As gross as it all sounds, there's a certain spark behind the basic premise of this film that could have worked, in the hands of a less cocky filmmaker. Unfortunately what we end up with is poorly drawn characters whose sole purpose seems to be to look beautiful at the beginning to make the inevitable decomposition more contrasting, a hackneyed script so profanity-laden as to leave the viewer tuning out the dialogue, and several incomprehensible subplots that motivate little more than (in one instance) an on-screen appearance by director Roth. This is sloppy film-making in several ways! Avoid this time devourer.</t>
  </si>
  <si>
    <t>This was a truly epic production that had all the elements that one would want in a fantasy film. The costuming, the music, the cinematography - all artistic elements of this film were absolutely beautiful and provided a rich experience.&lt;br /&gt;&lt;br /&gt;Ted Danson, best know for his TV roles in "Cheers" and "becker," was excellent in the role of Gulliver. Mary Steenburgen (Time After Time, Cross Creek) performed equally well in her limited role as his wife.&lt;br /&gt;&lt;br /&gt;Other performances I really enjoyed were James Fox as Dr. Bates, Alfre Woodard as the Queen of Brobdingnag, and Peter O'Toole as the Emperor of Lilliput.&lt;br /&gt;&lt;br /&gt;This would make an enjoyable children's film, but it also would definitely appeal to adults for it's deep social commentary.</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t>
  </si>
  <si>
    <t>Hard up, No proper jobs going down at the pit, why not rent your kids! DIY pimp story without the gratuitous sex scenes, either hard core or soft core, therefore reads like a public information film from the fifties, give this a wide miss, use a barge pole if you can.</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lt;br /&gt;&lt;br /&gt;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lt;br /&gt;&lt;br /&gt;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but anyone who is a Hartley fan will love this film (if they can get a chance to see it, that is). It's hard to say what it would be like on video.</t>
  </si>
  <si>
    <t>Saw this movie in an early preview, and I cannot stress enough how bad I thought this film was. From the very beginning, the audience was groaning over Pacino's awful southern accent. Poor Al looked really, really haggard, and I can't decide whether this was purposely part of his role as a drug addicted publicist, or perhaps he just didn't get any sleep before coming to the set. Much worse than Pacino's close ups, however, is the wretched excuse for a plot. Early in the film we are given indications that Pacino's character is gay, and I suspect that is what the screenwriter had originally intended. Later, however, we are supposed to suspend our incredulity and believe that both Tea Leoni and Kim Basinger (both of whom are sleepwalking through lame roles) lust after this elderly, half dead looking, effeminate man with the ridiculous accent. The worst part overall was the main plot thread, which had to do with some corporate espionage that is never fully explained and we never, ever care about in the slightest. Because this was a preview I will reserve my final judgment, because of the possibility of re-shoots and editing, but you can bet I will not pay a cent to see this in theaters.</t>
  </si>
  <si>
    <t>Two warring shop workers in a leather-goods store turn out to be secret sweethearts as they correspond under box-number aliases. Within this simple idea and an everyday setting, Lubitsch produces a rich tapestry of wit, drama, poignancy and irony that never lets up. Stewart and Sullavan are perfect as the average couple with real emotions and tensions, and the rest of the well-developed characters have their own sub-plots and in-jokes. Although wrongly eclipsed by Stewart's big films of 39/40 (Destry, Philadelphia Story, Mr Smith) this is easily on a par and we enjoy a whole range of acting subtlties unseen in the other films.</t>
  </si>
  <si>
    <t>This is, by far, the best movie I've seen in a long while. It is a wholly original and beautiful plot. It is not boring, nor is it too dramatic. The characters are tangible and realistic, but it does not take away from the story line. The fact that is not in English is most likely the final touch. The end leaves you fulfilled in a way I've never experienced in a movie before. &lt;br /&gt;&lt;br /&gt;I wish I had found this movie earlier.&lt;br /&gt;&lt;br /&gt;More lines.&lt;br /&gt;&lt;br /&gt;more lines.&lt;br /&gt;&lt;br /&gt;more lines a lot more lines c'mon, i'm done</t>
  </si>
  <si>
    <t>Much like Final Fantasy, if you look at a still shot - it doesn't look so bad. But when the people start moving, it's utterly horrifying. Uneven jerky motions, frightening lack of emotion, and lack of a feel of life in the face gives me the creeps. The characters do not even appear ALIVE/organic.&lt;br /&gt;&lt;br /&gt;I saw a preview screening with my daughter, who actually fell asleep! She was not at all engaged. For the record, I thought her to be easily engaged by both Pixar-esque films as well as a number of the 'bad' 2D films like Sinbad.&lt;br /&gt;&lt;br /&gt;The lighting is painful, giving the children the appearance of holding a flashlight under their chin at a campfire. The lip syncing is bad - worse actually than Final Fantasy. &lt;br /&gt;&lt;br /&gt;I also seriously question having Hanks play five characters.... this was a major distraction throughout the film. The role of the conductor is eerie - although in a way I just can't pinpoint. It reminds me of my father's fake "phone" voice when greeting clients.&lt;br /&gt;&lt;br /&gt;I think this is why the multiple roles are distracting - you are accutely aware that the voice is the same, but yet distinctly different. It gives each character the feel of being ACTED, as opposed to being real human characters. The illusion of reality is broken by the multiple role playing of Hanks. I've seen the technique work - a la Eddie Murphy, but Hanks just can't come close to pulling it off with a voice alone, given the horrifying animation.&lt;br /&gt;&lt;br /&gt;I would not waste my money on this - wait for the rental.</t>
  </si>
  <si>
    <t>I didn't really care for this. Had they gotten rid of the comedy/slapstick and focused on the dramatic/philosophical aspects of the script, this might have been worthwhile.&lt;br /&gt;&lt;br /&gt;The more the film went on, the less I liked the protagonist/mailman. He does have interesting things to say, but he's also a hypocritical, insecure jerk.&lt;br /&gt;&lt;br /&gt;3/10</t>
  </si>
  <si>
    <t>This is a pretty bad movie. The plot is sentimental mush. I suppose the production values are OK, decent photography, unobtrusive direction and all that. Mark Hamill was terrible. I've never cared much for him, and this movie validates that perception. It's no wonder that he never really had any sort of career aside from his "Star Wars" films. I'll just say "Buh-bye, Mark" as he sinks into well-deserved obscurity. On the other hand, a very young Annie Potts utterly stole the show. She showed charm, beauty, and acting chops all in one performance. I remember seeing her in "Texasville" recently and taking note of her beauty. It's interesting seeing her from ten years earlier. Anyway, unless you are interested in Miss Potts, run away from this film screaming for the hills.</t>
  </si>
  <si>
    <t>This film is good,but not Schaffner`s best. My favourite is Papillon and Patton,but this is a sad and very nice film. Kris Kristoffersen is good in this movie and really makes a difference. I am going to miss Schaffner and this is his last film.&lt;br /&gt;&lt;br /&gt;A good film by a great director! 7,5/10</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é, so one can pass this off as cheap exploitation horror, but given the sets, the great cast, and overall level of bizarreness, this is definitely worth seeing.</t>
  </si>
  <si>
    <t>I finally got hold of the excellent Sazuma DVD of this film which is loaded with interesting extras. I have read quite a lot about it, and I unfortunately missed it at the Stockholm Film Festival. It doesn't quite deliver as I thought it would but it is still worth watching if you like strange and unique movies. I much rather watch this again than any of the recent so-called horror films vomited out of Hollywood these days. What detracts from the experience for me, is certain music cues which sound dated and rely too much on cheap synth sounds. For me, all these tonal/harmonic elements of the score could have been lifted out, and replaced by David Kristians excellent sound design. But that is just my opinion. Otherwise this is a daring, angry picture with welcome meditative and poetic parts, like the fading of the photograph sequence which is beautiful. I look forward to seeing Ascension, and I applaud Mitch and Karim for their efforts in producing non-mainstream cinema. They are a great inspiration as I soon embark on my own short film production.</t>
  </si>
  <si>
    <t>&lt;br /&gt;&lt;br /&gt;I still can't belive Louis Gossett Jr. agreed to appear in this film. Everything about this move feels artificial, forced, and contrived. The air sequences are flat. The enemy characters seem like puppets. This is just a poor excuse of a movie. At least Top Gun had air sequences that looked good (the external shots anyway). The songs by Queen are cool, though. Rent Midway instead.</t>
  </si>
  <si>
    <t>There is a running thread in film comedy that all the great comics are just falling short of the law or on going to jail. Think of that conman's conman W.C.Fields in THE OLD FASHIONED WAY, or the Marx Brothers in A NIGHT AT THE OPERA, or Chaplin in THE ADVENTURER, of Mae West in SHE DONE HIM WRONG. The skirting of the law is inevitable, and when they end up on the side of the law the results are actually still hostile between the forces of law and order and the comic. Think of Lloyd in his first talkie, WELCOME DANGER, trying to "assist" the San Francisco Police Department in the midst of a crime wave, and making police sergeant Edgar Kennedy want to kill him. Think of Laurel and Hardy as ill-fated cops in MIDNIGHT PATROL. I find this type of hostility is so patent in all these giants' (and their peers') comedy that even a fake title for a film deals with it. Think of Jerry Seinfeld in one episode of his series creating a Three Stooges short, SAPPY PAPPIES, where the boys end up being electrocuted for murder.&lt;br /&gt;&lt;br /&gt;Buster Keaton frequently pulls in the forces of law and order to be his opponents in his comedies. Look at STEAMBOAT BILL, JR., where he tries to spring his dad from a calaboose. But he actually had more conflict from police forces in his shorts. In CONVICT 13 he is dragged back to prison when mistaken for an escaped convict. In COPS (perfect title - if you see it you'd understand) the police force of a large city is repeatedly looking for Keaton, mistaken for a terrorist). And in THE GOAT he is unable to avoid the police for most of the film.&lt;br /&gt;&lt;br /&gt;Keaton is a tramp just looking for food. But he is totally unlucky. When he sees a stranger throw a lucky horseshoe (which Keaton earlier ignored) over his shoulder, and then find a wallet full of money, Keaton tries the same thing, and hits a cop in the head. The cop gives chase, and Keaton (as luck would have it) runs into another cop, tries to act normal, but ends by throwing the other cop into the path of the first. Soon he has three cops chasing him. Briefly shaking them he walks by a window at the local jail where local murderer "Dead Shot Dan" (Malcolm St. Clair*) is being photographed. Passing in back of the barred windows, Keaton is stupid enough to stop and look straight in. The desperado notes this and ducks as the picture is taken. When Dead Shot flees the police, it is Keaton's face on all the wanted posters.&lt;br /&gt;&lt;br /&gt;(*St. Clair would eventually be a successful director of silent and early sound comedies, although in his later biography would be a stint at 20th Century Fox where his work with Laurel &amp; Hardy was below par.)&lt;br /&gt;&lt;br /&gt;Keaton flees to another town by train (disconnecting the passenger cars containing his pursuers from the locomotive and tender). This is the film (by the way) that has two famous Keaton jokes. His arrival on the locomotive is done in a distant shot, with it coming closer and closer, and suddenly the audience sees Keaton sitting on the cowcatcher. &lt;br /&gt;&lt;br /&gt;The second famous sequence goes later (and may have influenced Chaplin somewhat in the beginning of CITY LIGHTS). Keaton had accidentally knocked out a man who was arguing too violently with a pretty woman with a dog (Virginia Fox). When he sees the poster's calling him a murderer he thinks he killed the man. He is being chased in this town by a suspicious chief of police (Joe Roberts), and momentarily loses Roberts in the park. A statue of "Man-of-War" is being constructed and the sculptor is unveiling a clay model of the horse). Keaton is seen seated on the clay model, trying to maintain his dignity as the clay legs of the horse start collapsing under his weight. &lt;br /&gt;&lt;br /&gt;Keaton manages to meet the pretty Ms Fox, who invites him home for dinner. Only he doesn't realize her father is Roberts. The last five minutes of the film deal Keaton fleeing and avoiding Roberts while he and Fox get away together.&lt;br /&gt;&lt;br /&gt;It's a funny comedy, and a wonderful example of Keaton's work at his best.</t>
  </si>
  <si>
    <t>What's the matter with you people? John Dahl? From "Rounders" and "Unforgettable"? TOO Quirky? Knocking emma Thompson and Alan Rickman for having fun playing against type? And somebody liked the Gingerbread Man?&lt;br /&gt;&lt;br /&gt;I rented this not knowing anything about it and found it about as nifty a video find as you can get. Never insulting, well thought out, funny, scary. I disagree with the naysayers, clearly. I thought the story itself was unremarkable but the great cast, which most likely means the director was paying attention, lifted it to super cool status. Good sound design also (much more appreciated in surround, but I'm not bragging). And yes, I'm a girl, so maybe it has a slight female slant (the guys in the gang are pretty worthwhile). All in all, a 9 and a hearty RECOMMEND.</t>
  </si>
  <si>
    <t>I liked this movie. It was pretty cool. It has it all: cars, gun shooting, fighting, and even a token girl. It does not excel in any of this things, with the exception of the cars. A bit of shooting, a bit of fighting, a bit of smooching around, and LOT´s of car, with a great chase near the end. The jump, you may say, is impractical, but according to our good friends here at the IMDB it is possible, so the movie ain´t as bad as people are painting it. It has some quality, and I liked to watch it. In fact, I loved the film. And I didn´t need to turn off my brains to watch it. I wasn´t always thinking "Is this possible?" or tramp like that. 9 in 10.</t>
  </si>
  <si>
    <t>Minor Spoilers will follow.&lt;br /&gt;&lt;br /&gt;This movie is even more odd and unconventional than "songs from the second floor". There is no main character we follow around. There is no "plot" in the conventional way. There is no emphasis on an happy end. There is no crowdpleasing. In other words Roy Andersson is back with a vengeance. Instead of falling back on convention and fixed formula Roy Andersson concentrates his film around an idea. I will not go into what that idea is, but even if you don't "get it" i promise that you will see the greatest visual depth ever put to film. The majestic scenes from "songs" pale in comparison here. A work of visual splendor.&lt;br /&gt;&lt;br /&gt;So be kind to your fellow man, because after all "we are the living", and only you and I have the power to change our lives. That is at least what I thought when I saw the final scene in the movie, with the inhumane bomber planes sweeping in over the city in the film to take our lives away. &lt;br /&gt;&lt;br /&gt;And of course don't forget to see this movie when it gets a limited release near you. This is one of those movies that actually have the power to make you a better person, like de Sica's "Bicycle Thieves". A very warm and humanistic film.</t>
  </si>
  <si>
    <t>The first time you watch this movie you may hate it, but the 2nd time you see this movie I guarantee laughs all around. The owners of the dogs are so ecclectic that you can't help but look at them and laugh. From the littlest toy poodle to the announcer, everything will make you laugh. And you may learn every single nut there is!</t>
  </si>
  <si>
    <t>This wasn't what i wanted to see. I bought this on DVD and under the movie i found myself irritated and turned off the movie for a moment.&lt;br /&gt;&lt;br /&gt;Heres what i didn't like:&lt;br /&gt;&lt;br /&gt;1 They were shooting at the father&lt;br /&gt;&lt;br /&gt;2 The tribes was really annoying&lt;br /&gt;&lt;br /&gt;3 the dinosaurs (mostly)looked to faked&lt;br /&gt;&lt;br /&gt;4 The bad scientist well he was annoying&lt;br /&gt;&lt;br /&gt;5 The picture quality on the DVD was really bad&lt;br /&gt;&lt;br /&gt;What i DID like: &lt;br /&gt;&lt;br /&gt;1 The music by Jerry Goldsmith. This music is really great. I have the bootleg soundtrack from this movie. Sadly the sound quality is not good, but its OK for its time.&lt;br /&gt;&lt;br /&gt;2 The first time we see the dinosaurs they inspire a sort of awe.&lt;br /&gt;&lt;br /&gt;3 Baby is kinda cute when he is in the water and is playing&lt;br /&gt;&lt;br /&gt;4 That funny scene with the tent. &lt;br /&gt;&lt;br /&gt;5 The children who sees this film would hopefully learn that evil always loses.</t>
  </si>
  <si>
    <t>I recently saw House of Wax and must say i really enjoyed it.&lt;br /&gt;&lt;br /&gt;it's been one of the better Horror/Thriller films in the past few years, if not one of the best and most entertaining.&lt;br /&gt;&lt;br /&gt;i've heard a lot of people bashing the so-called slow start and character development which takes up the Films opening 45 minutes.&lt;br /&gt;&lt;br /&gt;yet if the film dived straight into the deaths, audiences and critics would have criticised the film for not having decent characters who they couldn't care less about.&lt;br /&gt;&lt;br /&gt;well as for the character development, i think it worked amazingly well.&lt;br /&gt;&lt;br /&gt;taking into my own response and others (from reading posts off the message board), a lot of people ended up wanting the characters to live, one of which i've noticed many people mentioning being Paige Edwards (Paris Hilton). taking into consideration Warner. Bros. have been marketing her death, its a surprise turn around that many audiences ended up cheering her on for survival.&lt;br /&gt;&lt;br /&gt;speaking of the chase/death scenes, they were some of the most inventive and suspenseful i've witnessed in a while, and enjoyed each one very much.&lt;br /&gt;&lt;br /&gt;the acting in the film was absolutely fine, i couldn't fault any of them, especially Paris Hilton, i thought she was very decent and i was hoping for her the get more than a mere 25 minutes screen time in a 120 minute film, yet her chase scene made up for that, and believe me when i say Paris can act scared, (Watch the scene where she's hiding in a car from Vincent and he walks past her .... the look of terror on her face comes across as VERY real).&lt;br /&gt;&lt;br /&gt;Overall i give House of Wax maximum stars, for entertainment value and suspense and even gore ...... only criticism is i wish that during the marketing for the film, they hadn't revealed the death list and who dies and who survives, as it would have been ten times better not knowing if the character being chased was going to live or die and horrible death.&lt;br /&gt;&lt;br /&gt;can't wait for the DVD, but go see it at the Cinema while you can, it won't be the same in your own front room, yet if you do wait for the DVD, watch the film in the dark with no interruptions, trust me you wont be disappointed.</t>
  </si>
  <si>
    <t>It's hard to tell if this ham-brained B-movie adventure is a spoof, a homage or just plain bungled, but it doesn't work whichever way you look at it. Based on Michael Crichton's so-so novel, it's a nutty mixture of lost cities, giant hippos, monster monkeys, naff visual effects and corny dialogue. The first thing that scuppers this tosh is the gorilla that can communicate in sign language, and needless to say the film doesn't get any better from that point on. Making all this old rope somewhat worthwhile are Tim Curry, turning in a feverish slice of ham and sporting a bizarre accent that defies identification, and Ernie Hudson, who also seems to know that this is all a load of old rubbish.</t>
  </si>
  <si>
    <t>This movie was the most out of line and liberally fed movie i have ever seen in my life. (Besides Farenheit 9/11). All of the information was only supported on the opinion of FIVE scientists while 80% of the Asssociated Press highly criticize the science promoted be Gore. Global Warming is a Mass Media Hysteria and nothing more. Most of the information in the movie was either misquoted or it was wrong all together. THis movie has been investigated over and over again and has been shown evidence against that prove its lies were nothing but lies.&lt;br /&gt;&lt;br /&gt;LIBERAL BLINDNESS! An to think that they show this in school proves that the media has brainwashed us into believing this garbage!</t>
  </si>
  <si>
    <t>"The Bank" (1915, Chaplin) "The Bank" was one of Charlie's 1915 Essanay films. While these group of films are more watchable than their 1914 counterparts, this one seems a bit below average. The gag with the janitorial double combo-locked vault and the tough-luck ending that has Charlie waking up from a dream, in which he is stroking the lead lady's hair, only to be stroking the head of a mop he had used as a quasi pillow, are both classic Chaplin moments. They are both ironically the beginning and the end. The middle is filled in with fighting with the rival co-worker janitor and busting up a bank robbery to win the girl. The mop is probably the greatest physical prop of this movie and Charlie uses it to expert comedic effect whether while it is the intention of his character or not. The mop seems to be Charlie's alter-ego doing things he wishes he could do but wouldn't with his own two hands. Interesting stuff but there's better.</t>
  </si>
  <si>
    <t>"Handsome Guys With Bad Haircuts !!" "Beautiful Girls Without Any Clues !!" "Stupid Gangsters Who Cannot Shoot Straight !!" From Dragon Dynasty comes the Hong Kong gangster drama, "Dragon Heat." For reasons which will probably forever be completely obscured, the production and casting call for this 'criminals-on-steroids' movie somehow got both Maggie Q and Michael Biehn to sign on as villains. But they don't get all that much to do in this horrid slug-fest.&lt;br /&gt;&lt;br /&gt;They are two of the best contemporary actors around, each with their own resume' and list of accomplishments, and Biehn in particular has had the courage to take some rather challenging and non-heroic roles.&lt;br /&gt;&lt;br /&gt;Maggie Q was the super-bad "Mai" in "Live Free Or Die Hard," so 'nuff said.&lt;br /&gt;&lt;br /&gt;Biehn is, of course, famous for being the soldier-from-the-future who made "The Terminator" of 1984 such a believable science-fiction/fantasy romp, by crashing up against Big Arnold, who is now the Governator of California !! &lt;br /&gt;&lt;br /&gt;Michael Biehn is almost wholly wasted in this terrible train-wreck of a police drama. There is absolutely no reason for that, as the incredibly convoluted plot -- given mostly in Chinese, as it is a Hong Kong story -- could have been better elaborated for non-Chinese audiences with a foreign narrator.&lt;br /&gt;&lt;br /&gt;In other words, if Biehn had been used as something like an Interpol observer or coordinator, or an agent under deep cover, who needs to get some 'splaining given to him every five or ten minutes, that would have been great. But no, he's brought in as a part of an odd group of special forces-type bad guys who seem to be freelancing their own corrupt deal, in the middle of somebody else's totally corrupt deal involving the local king of corrupt deals. &lt;br /&gt;&lt;br /&gt;Yes, there, I said it all. Confused ? Me too. "Welcome to the party, pal."&lt;br /&gt;&lt;br /&gt;In the truly superb Hong Kong crime drama, known by its English title as "Breaking News," there are also a number of fascinating characters at work, but there is only one story line in the plot. &lt;br /&gt;&lt;br /&gt;Bad guys vs. good cops. In this wretched and excessively violent foray into the world of a Hong Kong Triad, or gang, it seems that the hot-shot police force is little more than a parade of ducks in a shooting gallery, the way the criminals mow them down.&lt;br /&gt;&lt;br /&gt;So, not surprisingly, there's an almost otherwise incomprehensible scene ( several scenes, in fact ), where kids are trying to shoot wooden ducks in an arcade game, to win stuffed animal prizes. And so the hot shot good-guy police officers quite naturally intervene on their behalf, so that the arcade owner has to give up the Kewpie dolls.&lt;br /&gt;&lt;br /&gt;There's also a half-hearted attempt at creating a "love interest" between one of the 'visiting cops' and the sole female 'visiting cop'.&lt;br /&gt;&lt;br /&gt;The visiting cops are supposed to be material witnesses against the Triad gangster leader, who gets hijacked on the way to his court appearance, but not by his own team but by the mercenaries ( Biehn, Maggie Q, and some others ). These killers all want something but we don't get to learn about what it is, until the very end of the film !! That was a stupid mistake inside of the overall story.&lt;br /&gt;&lt;br /&gt;You cannot build suspense in a crime drama without something to obtain, or get, or get away from, being introduced very early in the story.&lt;br /&gt;&lt;br /&gt;Add to that some "cut-away scenes" done for purely artsy effects, all showing the bad-bad guys' and the regular bad guys' recent pasts, and any film buff can readily understand why this barking dog gets a 1 rating from this fan of all things cinematic with criminals and conspirators and Hong Kong.</t>
  </si>
  <si>
    <t>First of all, I have watched this show since I was a little toddler, and I have always loved it. Sure, maybe I didn't understand it when I was that young, but I still enjoyed it! And now that I have been able to understand it for several years, I love it even more. The score of this musical is the most wonderfully detailed score I have ever heard! Every note is perfect, I don't even need to hear the singing to enjoy it!&lt;br /&gt;&lt;br /&gt;Moving on to this particular production- This is magnificent! Of course no one could play Mrs. Lovett besides Angela Lansbury, and she does it perfectly. And she should, she has been playing this part for several years. George Hearn is absolutely brilliant. The best Sweeney Todd I have ever heard. He has a wonderful voice, yet he can throw his voice so well! His "epiphany" is incredible, as you can tell by the audience's reaction to it. The Judge, Toby, Antony, and Pirelli are also so wonderful in their roles. Everyone is perfect! Well, I still have to fast forward through Johanna's Green finch and linnet bird. She just doesn't sing that song well at all.&lt;br /&gt;&lt;br /&gt;This show CAN be appreciated at all ages, but it is not always accepted. I am not your typical middle-aged theater lover, I am only 15 years old, yet Sweeney Todd has given me a greater appreciation for music than I have gotten from any other musical.</t>
  </si>
  <si>
    <t>Hated it. If you believe that everyone in the South is dumb, morally bankrupt, stupid, violent, a religious nut, or a child molester, then this film may be for you. Everyone is poor and seemingly ignorant. In one scene, two older men are talking in a general store and one mentions that he had molested a set of sisters before they could tie their shoes. The man seemed proud of his actions, and the other man clearly took it as a normal part of life. Very nice. A teenage girl walks the back roads looking for her sister and no one offers to help her -- despite an obvious limp and lack of food or water (no backpack, etc.). Strathairn's character is not only thoroughly disgusting and slimy, but he is shown to be a religious believer who (typical for Hollywood) reflects the vile nature of Christians. A scene in the movie is highly reminiscent of the end of Cape Fear (the one with DeNiro) -- Bible verses being spouted by the bad guy. I am from the Great Northwest, but found this film offensive because of the wonderful people I know who are from NC, WV, AL, MS, KY, TN, etc.</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t>
  </si>
  <si>
    <t>Six GIs, about to be send home and discharged, get drunk and sneak into a cult meeting in Asia. Surrounded by hooded figures, two male dancers pretend to have a fight. Behind them, on an altar, a woven basket opens and a figure painted emerges and begins imitating a snake, finally biting one of the dancers on the neck. The imitation snake is dressed in some scaley looking body tights. (This is definitely a female imitation snake.) The cult member who has sneaked them into the secret meeting has warned the six men repeatedly that the ceremonies must not be interrupted and, most definitely, no photos must be taken or else they will be hunted down and killed. Naturally, the GIs take a flash photo, send the cult members into an angry hysteria, steal the basket containing the "snake" and run off with it into the Asian night.&lt;br /&gt;&lt;br /&gt;One of the guys, the most offensive and snarky, dies from a cobra bite on the neck, though no one can explain how the snake got into his hospital room.&lt;br /&gt;&lt;br /&gt;Back in New York, it all seems rather old news as the discharged men settle down into their civilian lives, still maintaining their bond with one another. Their jobs range from manager of a bowling alley (David Janssen) to graduate research student (Richard Long). James Dobson, Jack Kelly, and Marshall Thompson are also part of the neighborhood. Richard Long has a nice blond girl friend. Kelly is a somewhat reckless womanizer. But they all get along well enough and all of them seem happy.&lt;br /&gt;&lt;br /&gt;Then a dark, shifty-looking, mysterious woman (Faith Domergue) shows up and Marshall Thompson takes a liking to her and insinuates her into the group.&lt;br /&gt;&lt;br /&gt;Guess what happens. First Janssen is terrified by a shadow in the back seat and dies in a car crash. Then Kelly gets a visit from Domergue. Something scares him so badly he tumbles through the window and dies in the fall to the sidewalk. Long and Dobson begin to suspect what the viewer already knows -- that Domergue has had something to do with the deaths. They also reckon that maybe she's turning into a cobra, which is the case. Dobson confronts her with his suspicions and she proves his point.&lt;br /&gt;&lt;br /&gt;By this time Long and Thompson are thoroughly frazzled, particularly Thompson, who is in love with Domergue and has discovered that she is attracted to him, too, although he must explain to her what "love" is. No matter. A final reckless attack by the cobra woman against Long's girl friend -- not one of the six original offenders -- and Thompson must throw the snake out the window. On the pavement below, the body changes to that of Domergue. The end.&lt;br /&gt;&lt;br /&gt;I think I'll skip over most of the questions that the plot raises. I'll just mention one of the more prosaic ones in passing. Who paid for Domergue's fare from somewhere in Asia to New York? Who's paying her utility bills in the hotel? Who paid for her spectacular wardrobe? How come she speaks American English so well? What the hell's going on? The writers and director have clearly seen some of Val Lewton's modest horror films and, though not much effort has gone into this production, they've unashamedly stolen some gimmicks from Lewton. In Lewton's "The Cat People", for instance, the woman is transformed into a black leopard but, with one tiny exception, the threat is always kept in the shadows and is all the more spooky for it. Most of the transformations here use shadows too, but unlike Lewton's, the shadows are clumsy and unambiguous.&lt;br /&gt;&lt;br /&gt;Lewton also made occasional use of what he called "buses". Lewton's first "bus" was a literal one. A potential victim is hurrying alone through the dark tunnels of Central Park with only the sound of footsteps. Something or someone is following her. She freezes with fright under a street lamp. Something rustles the branches of the shrubs above her. She looks upward. There is a loud, wheezing shriek that makes your hair stand on end. It's a bus using its air brakes to stop for her. The producers used at least two "buses" in this film and they amount to nothing. A guy is walking distractedly across an intersection, for instance, and there is the sudden rumble of a truck that almost hits him. There is no set up to the shot. It's jammed in with a shoe horn.&lt;br /&gt;&lt;br /&gt;I don't much care for movies that perpetuate the stereotype of serpents as slimy, ugly, venomous, and phallic. As a matter of fact, no snakes are slimy, most are harmless, and many are extraordinarily beautiful. Furthermore, they're more feminine than masculine in their sinuous movements and serpentine approach to goals. You want a reptilian symbol for masculinity? Try a six-lined racerunner. It's a really fast lizard. When it sees something to eat, it rushes up and gobbles it down.&lt;br /&gt;&lt;br /&gt;Anyway, if you want to see some fine, low-budget scary films, don't bother with this one. Find "The Cat People" or one of Lewton's other minor masterpieces, of which this is an obvious copy.</t>
  </si>
  <si>
    <t>The title creatures wreak havoc at a peaceful little desert town. That's basically the whole plot for this film, and while the scenes devoted to the Munchies themselves are somewhat fun (in a lowbrow kind of way), all the rest is just filler, and bad filler at that. From the "hero", who is a painful Woody Allen wannabe, to the ultra-dumb town cop, it's hard to pick the most irritating character in the film. There were some times when almost all of them were on the screen together and I was thinking, "OK, at least the girlfriend is cute, but why do we have to put up with the rest of those morons?". The film is also filled with pop references (from Ozzy Osbourne to Linda Blair), which probably made it already dated by the early 90's. (*1/2)</t>
  </si>
  <si>
    <t>In his 1966 film "Blow Up", Antonioni had his hero question truth against a backdrop of British youth protesters. By setting such questions against a fabric of hippie youth movements, Antonioni questioned, intentionally or not, the effectiveness of these organisations. How can you fight for a cause when what you think is true may actually be a lie? On the flip side, the film said that we must fight and actively challenge what we see precisely because others may be deceiving us with false images and false truths. Though the hippie aspects were the most tacky parts of "Blow Up", they created a nice texture and gave the film more meaning than it might otherwise have had. It was a very cautionary and mature little film.&lt;br /&gt;&lt;br /&gt;With "Zabriskie Point" Antonioni throws away all the ambiguities and subtleties of "Blow Up" and goes full blown hippie. The result is a film awash with bad metaphors, stupid ideas and heavy handed storytelling. How could somebody, who across his career displayed such restraint and intelligence, make something so silly? &lt;br /&gt;&lt;br /&gt;The film opens with a nice series of close ups, as we watch a group of radicals discussing the meaning of revolution. Suddenly one man (Mark) gets up and leaves. He hates the rigid and ordered nature of revolution. He recognises that, though revolutionaries fight for freedom, to bind oneself to such a militant cause is to effectively give your freedom away. And so like Jack Nicholson in "The Passenger", Mark just wants to be free.&lt;br /&gt;&lt;br /&gt;As such, Mark buys a gun and goes solo. He takes orders from no one. When police raid his university campus Mark shoots a guy and runs away. He then flees to a nearby airfield, steals a small private plane and flies out to the desert. Antonioni treats the desert as a peaceful utopia, and contrasts it with the ruthlessly capitalist cities, with their billboards and hollow modern appliances. He sees the desert as a sort of Garden of Eden.&lt;br /&gt;&lt;br /&gt;In the desert, Mark meets Daria and quickly falls in love. Antonioni then gives us a ridiculous sex scene in which hundreds of hippies have sex in the sand. Free from the constraints of modern life, these tree-huggers and student radicals can now celebrate their individualism by humping in the sun.&lt;br /&gt;&lt;br /&gt;The film ends with Mark dying and Daria fantasising about blowing up the mansions and stately homes of the rich capitalists who killed him. It's Antonioni's challenge to his audience. Pick up the guns, pickets and explosives, he says. Tear the walls down before they cage you in!&lt;br /&gt;&lt;br /&gt;Of course the film had no effect on its audience. They recognised "Zabriskie Point" as being just another self centred commercial attempt at being radical. A sort of commodified radicalism. It felt untruthful and tame.&lt;br /&gt;&lt;br /&gt;Thematically the film is pretty stupid. Antonioni basically says that if you are unhappy with the modern world, and the fat cats who exploit you, you should either flee to the desert (Mark) or actively fight the system (Daria). That's all well and good. But though artists constantly warn us of such dystopian nightmares, they're all mostly unable to show us how to effectively administer change. Like the end of "Fight Club", nihilism and violence achieve nothing. In the real world, social change tends to be instigated by humble inventors, spurred ahead by minor technological advancements. I mean, what liberated women more than contraceptives?&lt;br /&gt;&lt;br /&gt;3/10 - A very bad film. The problem is, Antonioni does not really believe in rebellion. He is a quiet and contemplative man. An introvert who seems to have made an extroverted film simply to garner more adoration from the counterculture who embraced his earlier film, "Blow Up". As such, "Zabrinskie Point" comes across as a very pretentious and stupid film. It's essentially a 50 year old man say "Look at me, I'm a daring rebel!"&lt;br /&gt;&lt;br /&gt;There are many films in which the audience is encouraged to fight "the system", but they all fall into one of four categories. In the first category you have films like "Network", "Cool Hand Luke", "Cuckoo's Nest" and "Spartacus". These all show that the lives of freedom fighters all end in failure, though in each case the "spirit of revolution" survives. The message is that you can not effect change, but by dying or failing, the optimistic notion of change survives through martyrdom. Essentially we must keep on failing rather than give up hope.&lt;br /&gt;&lt;br /&gt;Then you have films like "Fight Club", "Zabriskie Point" and "Falling Down", which simply encourage you to explode. Tear it all down. Blow it all up. Everything is a lie, so you might as well go out guns blazing. These films are borne out of angry, reactionary feelings, rather than any sort of common sense.&lt;br /&gt;&lt;br /&gt;Then you have the "flight rather than fight" category. Terrence Malick and Antonioni are the masters of this genre. Films like "The Passenger", "Red Desert" and "Badlands" show human beings running from worlds they do not like and forging islands or peaceful havens for themselves. Both directors are pessimists, in that Malick has his islands destroyed and Antonioni has his islands offering no sense of happiness or solution.&lt;br /&gt;&lt;br /&gt;Then you have the fourth category. Films like Donnersmarck's "The Lives of Others", Ashby's "Bound For Glory" and Kubrick's "A Clockwork Orange", treat artists as a force of change and rebellion. In these dystopian worlds, in which everyone is content to be a slave to the state, it is the unbridled creativity and freedom of will of the artist/criminal who keeps the system in check. By simply existing outside of the herd, you create waves. Your comments, actions and critical eye, challenges the status quo. As such, Donnersmarck's film has novelists and artists undermining Nazi Germany, whilst Kubrick has Alex the artist/criminal fighting Nazi droogs, painting the town in blood and sperm.</t>
  </si>
  <si>
    <t>Fans of creature feature films have to endure a lot of awful movies lately. Blood Surf shamelessly joins the list of stupid, redundant pulp-horror titles about ridiculously big animals that want to turn the food chain upside down. Crocodiles are particularly successful as we already had to struggle our way through the abysmal 'Crocodile' (directed by a disappointing Tobe Hooper) and 'Lake Placid'. Blood Surf is every bit as bad as these other films and  on top of that  it likes to exaggerate tremendously. The saltwater-crocodile supposedly is 90 years old, over 30 ft long (!) and it kills for fun! During the film, he amuses himself by devouring a bunch of utterly stupid surfer-dudes &amp; dudettes who came to seek new thrills by surfing in a shark-congested area. The only beautiful aspect about this film is the tropical location. Even though it's a completely inappropriate setting for a film like this, the lagoons and nature looks marvelous. Every other aspect is simply disastrous. There's a quite a bit of gore but it all looks fake and laughable. The dialogues are downright painful to listen to! You won't believe some of the lines these actors have to say! I know surfers are supposed to be a mentally underdeveloped group but I hope for their own sake they're not that stupid! Early in the film, one of the characters refers to Jaws as being a 'mechanical toy' but the croc here looks at least 10 times less real than Spielberg's great white shark. The visual effects in 'Blood Surf' are amateurish and the massacres fail to impress. I won't say too much about the acting since it's secondary in flicks like this. The girls look sexy in wet shirts and their boobs joyfully bounce while running away from the beast. You guessed right: Blood Surf is a very bad film. So bad it becomes fun again. But 'funny' for a whole other reason than James Hickox intended.</t>
  </si>
  <si>
    <t>The British horror film was in terminal decline by the start of the Seventies, but out of the blackness came three films that were among the best our island produced. The Wickerman, Blood on Satan's Claw and The House That Dripped Blood made the future seem rosy, even though a lot of people knew by this point there wasn't going to be one. THTDB has the sort of cast that could easily form a wishlist, if it hadn't actually been assembled, in the bleak hinterland of 2008 you may well find yourself expecting to wake up. Waxworks is the most overlooked of the four stories and is, naturally, my favourite, Cushing's life and art are interlinked so firmly that you can't tell where performance ends and pain begins. One can only guess how this role affected such a gentle, sensitive man. Death and the maiden. RIP Peter.</t>
  </si>
  <si>
    <t>Monster is a mind numbingly awful movie about an evil American concrete factory (are there any else in Hollywood?) polluting the waters of the small Colombian town of Chimayo somehow creating a catfish-like beast with a predilection for lamb and loose women. James Mitchum is Bill Travis the man who is sent down to Chimayo by his foul-mouthed boss Barnes who himself can't keep his hands off of his secretary's rear to get to the bottom (pun intended) of the story. While in Chimayo Bill must contend with an annoying reporter who apparently broadcasts all of her stories in perfect English directly back to America. I guess in the seventies there was a market for news from small South American towns. There is also a radical named Sanchez that wishes to sabotage the factory for polluting the water which, by the way, also supplies the town with jobs for the locals, but why let cold hearted economics get in the way of touchy-feely enviro-marxism. Pete the factory boss is unwittingly aided by the monster when he has sex with his ex-girlfriend on the beach, tells her that he is seeing the mayor's daughter Juanita and it's over between them, then she is promptly eaten that night. A little side action without the evidence. My hat is off to you Sir. John Carradine rounds out the cast as a priest that believes the monster is sent by God to punish sinners. You can see the contempt he has for being in this movie in his face. Might as well filmed him running to the local currency exchange to see if his check didn't bounce.&lt;br /&gt;&lt;br /&gt;Supposedly based on a true story, so much so they say it twice in the opening credits, this film is awful on all fronts. Filming began in 1971 and was abandoned until eight years later when Kenneth Hartford put his foot on the throat of Monster by adding his two annoying children as new characters, even putting his daughter, Andrea in top billing with Mitchum and Carradine. The sound quality is nonexistent and most of the scenes seem as if someone smeared tar over the camera before filming. This is made even more tedious during the many scenes done at night. The monster itself is laughable as it rears its ugly rubbery head for the anticlimactic ending. James Mitchum along with his brother Chris are proof that nepotism in the acting industry needs to be curtailed. Utterly unwatchable dreck. Shame on you John Carradine.</t>
  </si>
  <si>
    <t>DEATHSTALKER is perfect for B-fantasy movie fans; this barely 80-minute travesty of film-making features everything hecklers can ask for--non-existent plotting, terrible acting (save for at least a raspy-sounding old lady), laughable scripting and schlock editing, and bargain-basement style background settings. There are no characters that come across as likable or interesting (in particular, the lead doesn't have ANYTHING appealing about him), and the actors assembled barely do anything to rise above the F-grade material. If that's not enough, then how about the lack of a compelling plot (which this movie has nothing of the sort) to make DEATHSTALKER qualify as a major turkey? I was also offended that the women in this movie barely serve any purpose other than to 1) be topless and/or scantily clad; 2) get raped; 3) have sex with the hero; 4) all of the above. In addition, the background music is hideous; a bizarre mess of electronic noise, cheesy choral bursts, and blaring orchestral cacophony. Ear numbing and eye numbing all in one packed with nary a thing to keep one interested, DEATHSTALKER is probably best suited for folks looking for something to laugh at (and believe me, there's plenty of that in here). Otherwise, I do not recommend this 100th-grade CONAN wanna-be to anyone in the least.</t>
  </si>
  <si>
    <t>Why isn't this movie on the bottom 100? Raptor is, without a doubt, the worst movie I have seen in all of my fifteen years of life. I have never before witnessed such a catastrophic mess as this. Absolutely everything about it is awkward and cheaply done.&lt;br /&gt;&lt;br /&gt;Nobody in the cast gives a somewhat decent performance. The dialogue is utterly incoherent and the humor is anything but humorous. Corbin Bernsen was the most painful part of the whole thing. I can't help cringe when I recall some of his lines, like "In or out? You're worse than a cat!" and "Your lady friend isn't a very good poker player. She's just revealed her hand."&lt;br /&gt;&lt;br /&gt;The raptors are a joke. Even I could make more realistic dinosaur effects than these filmmakers have shamelessly done. It is an insult to the actual velociraptors, or any dinosaur for that matter. Not only that, but the killing scenes are too gruesome even for me. I don't seriously think these animals would rip their victim to shreds and throw pieces all over the ground just to make everything look gorier. Besides, the blood and guts are all useless when you can see the deaths coming from miles and miles away.&lt;br /&gt;&lt;br /&gt;I am a big fan of Jurassic Park movies and of dinosaurs. Maybe the filmmakers didn't anticipate anybody with a shred of intelligence or sense to disregard bad filmmaking to stumble upon this movie on HBO late at night, like I did. If I could say one thing to anybody involved in this film, I would have to quote Dr. Alan Grant from the first Jurassic Park...&lt;br /&gt;&lt;br /&gt;"Just try to show a little respect."</t>
  </si>
  <si>
    <t>This is a great horror movie. Great Plot. And a person with a fear of midgets will definately love the evil midget! This is a must see for any horror fan. Finally a lower budget movie with decent effects and a great cast! Highly recommended.</t>
  </si>
  <si>
    <t>Seeing this movie, as I just did for the first time on Turner Classic (which lists it as "Dangerous Female"), can only multiply your appreciation for the 1941 Bogart-Astor version. Ricardo Cortez must have been getting paid by the smirk. I hope he remembered his dentist and his Brylcreem salesman in his will; they made him the actor he was. The women are all good, but no better than that. Well, Una Merkel is a little better. More interesting are the "original" Joel Cairo and Mr. Gutman, who competently deliver many of the individual tics but almost nothing of the set-changing atmospherics of their successors in the roles, Peter Lorre and Sydney Greenstreet. Humphrey Bogart and Mary Astor somehow transcended the essential seediness of their characters in the remake; here, Sam Spade and Ruth Wonderley(!) can't. &lt;br /&gt;&lt;br /&gt;This movie doesn't exactly stink; it lies there like a big slice of ham. Its chief value today is as a reminder that great movies like the '41 "Falcon" don't just happen. On the 1-to-10 scale I rate it a 4, mainly for the camera work and the supporting players.</t>
  </si>
  <si>
    <t>After Disney's witty live-action George of the Jungle, I had high hopes for this flick. Major disappointment. Thread bare plot, bad acting, bad visual effects. This film relied on lame one-liners, idiotic ( and pointless) product placement, and the lamest most annoying side-kick in that gadget car thing. I took two young kids to see it and they where bored out of their mind. The only laugh received from this movie was bad standby of when needing a laugh show a guy getting it in the groin!</t>
  </si>
  <si>
    <t>What a disappointment, especially in light of the budget provided, the technical resources available, and the talent assembled. Isn't the fundamental rule for science fiction/drama to create in the audience the willing suspension of disbelief. POA 2001 creates a plausible beginning, suckering us in, but thereinafter Mr. Burton forgets that his moviegoers have working brains. The over the top libertarian of Helena Bonham Carter's chimp, the worthlessness of the humans' lockup, the ease of their escape, their extraordinary skills of horsemanship (this is an astronaut and a group of human primitives suddenly riding full tilt), the massive and immediate human rebellion all are too unbelievable. Mark Wahlberg never once projects any sense of real fear, danger or comeuppance in this world turned upside down. Compare to the original, in which Chuck Heston's nakedness metaphorically captured his utter helplessness and astonishment at his turn of events. The uniformed Wahlberg preserves his modesty, but also his apparent sense of management and control in an inherently wacky situation, and we never really wonder about his well being. Unlike Heston, he seems never to be in real jeopardy. Tim Burton should have used some of the f/x budget for some competent screenwriting. In fact, after this inferior fiasco, I wonder why Hollywood's producers ever bothered to settle the screenwriters and directors strike threats. Let them walk. Trained monkeys could have done as well as they did in Planet of the Apes 2001. I'll bet the repeat viewings of this effort will be nonexistent. It could have been a new franchise, and a wonderful new step for imagination. Another opportunity lost.</t>
  </si>
  <si>
    <t>I know that many people will/have automatically given this film a rating of 1, just because it doesn't have the huge budget and top-of-the-line special effects that they are used to. I, however, knew what I was getting myself into when I popped this into the VCR.&lt;br /&gt;&lt;br /&gt;I don't think we get much more low-budget that this, unless we are filming a family reunion. The lighting is awful, sound quality is at times incomprehensible, and the acting is ultra-bad by almost all involved. BUT, this is still a fun movie and the plot is interesting enough. It centers around a fellow named Tom Russo (Asbestos Felt), who has been down on his luck with his job. He is very protective of his wife and does not allow her to work, putting even more pressure on himself. As he begins working more hours, we see him slowly transcend into madness and obsession and he becomes suspicious that his wife cheating on him and begins to brutally murder the various men (most repair guys) that he feels are responsible. &lt;br /&gt;&lt;br /&gt;I must say that the gore effects are extremely cheap, but fit with the overall tone of the film.. The brutal ways that Tom Russo comes up with to murder these men gives us an idea of just has mad he has become. The pacing of the film is also very good and there is rarely a boring moment. The ending really doesn't follow the rest of the plot of the film, as it seems to want to go from a psycho-slasher film, to a "Dawn of the Dead" wannabe, but it is entertaining nonetheless and I must give Tim Ritter credit for wanting to use an unconventional ending. &lt;br /&gt;&lt;br /&gt;I can honestly say that I enjoyed this film, but it is by no means a good film, if that makes sense. It's budget is its main stumbling block and the consequences are almost too much to overlook. I DO NOT recommend this to people who are totally spoiled by the big-budget movies and who can't have an open-mind to ultra-low budget films. You simply won't enjoy it. For others, and fans of gore--I say give it a shot. You will find at least SOMETHING redeeming in it! &lt;br /&gt;&lt;br /&gt;My Grade: D</t>
  </si>
  <si>
    <t>Fans of goremeister Herschell Gordon Lewis should look elsewhere if they are picking up this film for his usual buckets of blood being sloshed about, for there is precious little in the way of bloodletting in this film. Instead, Lewis decides to try and tell the bizarre story, relying on bargain-basement special effects on a budget which could have probably been doubled if the cast had turned out their pockets for change one day. Oddly enough, while cheap and very poorly acted (especially by McCabe as Mitchell), the total outlandishness of the plot keeps attention throughout. Imagine what this film could have been like with a decent budget! Overall, it strains for champagne tastes on a beer budget.</t>
  </si>
  <si>
    <t>haggard doesn't even need to be graded, since it was never designed to be graded like Oscar-winning movies are and it was never intended to have won an Oscar (obviously). if you just look at some of the stuff that Bam and Bran tried, like the fast-motion shots, it comes across as a film thats something more than just cky or jackass (even though those are cool too). For pure enjoyability i definitely give this film a 10; almost every scene made me laugh until my sides hurt, like falcone's trail movie. If you haven't seen this, see it and then buy it. Personally my favorite character is brandon (falcone), he's just so smooth and natural and random that its hilarious, he freestyles great (with the action figures) and makes up the funniest stuff- lol a diamond mountain bike? haggard is definitely a movie that in overall humor is only rivaled by anchorman and napoleon dynamite.</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t>
  </si>
  <si>
    <t>You don't see the meaning of the title till much later, but you get the point of it in the first few minutes. This directorial debut from Golden Globe nominated (for actor) Danny DeVito, also playing Owen/Ned 'Little Ned' Lift, is a terrific Hitchcock-like film about one man's hate for his wife's book (she stole his), and one man's hate for his mother. Basically, Owen wants to be a good writer, like his teacher Larry Donner (Billy Crystal), and he inspired by murder stories. Larry suggests he see a Hitchcock film, quite ironic, and that is when Owen has the idea to kill Larry's ex-wife, Margaret (Star Trek Voyager's Kate Mulgrew). Owen is inspired by 'Strangers on a Train', swapping murders, so Larry must kill Owen's horrible Momma (Oscar and Golden Globe nominated Anne Ramsey). Larry was convinced Owen killed Margaret, and also that he had to/wanted to kill Owen's Momma, but there is a happy ending when months later both Larry and Owen bring out books, Momma died naturally, and they went on a holiday with Beth Ryan (Kim Greist). Also starring Rob Reiner as Joel and Oprah Winfrey. With hilarious moments, a great director/actor and his support, this is a must-see comedy. Very, very good!</t>
  </si>
  <si>
    <t>"Women? They're all scrubbers...!" &lt;br /&gt;&lt;br /&gt;No, not a good translation; not at all! This lags behind the previous year's "Dad's Army", entirely missing the special, small-screen magic of the seminal television sitcom original, and failing to play interestingly at all with the big screen... you could just about say that this film well represents a Britain entering decline, and more precisely even than that, a *British film industry* entering decline. And that is hardly a recommendation, is it? To be an exemplar of saddening folly...&lt;br /&gt;&lt;br /&gt;All that remains after the subtlety of the TV original has been surgically stripped away, by Cliff Owen, Galton and Simpson are: endless, dilapidated musical cues, yawn, from the Ron Grainer theme... bolstered sentimentality (that shoddy, thick-eared ending... how much bolder does the second Steptoe film seem in comparison) an increased seediness - with director and writers seemingly detaching themselves completely - fully applicable to something like the 'misbegotten monstrosity' (yours truly on this site) from 1973, "The Mutations". There is a strangely botched, cut-adrift tone about the scene where Harold is beaten up in a rugby club, that I partly hate and recoil it (so far, as a friend intimated, from the mood of the TV series...), but this at least seems an original slant, and emblematic of tensions just rising to the boil in the Britain of 1972... There is, however, an implied prostitute, aye of a 'heart-of-gold' who turns loose woman-traitor 'pon poor auld 'Arold - and beyond-caricature writing of the 'class' element; not to mention, surprisingly misjudged performances from the usually redoubtable leads. Brambell and Corbett collude with the script, and indeed fail to cure it of an essential ham. What would Anthony Aloysius Hancock have made of it all...? I will merely concede that a few moments just about work - chiefly those where G &amp; S play things a little more carefully and B &amp; C touch tenderer nerves - and it is not on the whole an unwatchable affair. &lt;br /&gt;&lt;br /&gt;But, and oh, how this pains me to say it: it is tiresome, boring, both wilfully detached from reality and what made the TV series great, and also fully in tune with the lazy, tawdry, misogynist 'fuck it, that'll do...' actuality of much of what was allowed to pass for mainstream film-making in the Britain of the time.</t>
  </si>
  <si>
    <t>This is a new approach to comedy. It isn't funny.&lt;br /&gt;&lt;br /&gt;The joke is that this, in and of itself, is supposed to be funny.&lt;br /&gt;&lt;br /&gt;The story is based on a French short story, located in Paris, and the characters have French names. Louis Aubinard, for example ... played by ... Bob Hoskins? The movie also stars the equally French Jeff Goldblum and Natasha Richardson. The situations are similar to and the characters perform as if in those Carry-On movies from years back.&lt;br /&gt;&lt;br /&gt;I believe these are also jokes - to cast these actors who make no attempt to act French in any way, to have them cavort in the manner of broad English dance hall comedy, and to leave the whole bloomin' mystery unexplained to the audience.&lt;br /&gt;&lt;br /&gt;In the humour department, this is practically the Algonquin Round Table, isn't it?&lt;br /&gt;&lt;br /&gt;The movie tries to be charming and quirky, and I guess these characteristics are sort of funny. Not as funny as Duck Soup or Love and Death, perhaps, but funnier than The Deer Hunter or The Battleship Potemkin.&lt;br /&gt;&lt;br /&gt;It is an example of personal filmmaking. It makes no real effort to reach out and share with the audience, but stays true to its premise and its internal logic. Although all the situations are unbelievable, they are logical within the film's own bizarro world.&lt;br /&gt;&lt;br /&gt;I generally like this kind of eccentric movie, but I found this one to be paced too slowly, to be dull-witted, tedious, and to provide too few pleasurable surprises or genuine wit. It just kind of meanders in predictable and sophomoric ways, and wastes some wonderful talents along the way. It has to be the low point in the career of each of the major stars, who are all otherwise distinguished players. I found it to be the biggest waste of talent since The Betsy, and I wish I had never seen Goldblum and Hoskins in this thing.&lt;br /&gt;&lt;br /&gt;So, call it an interesting miss, and pass on it as a rental unless you really have a lot of time to kill.&lt;br /&gt;&lt;br /&gt;</t>
  </si>
  <si>
    <t>Yes there are great performances here. Unfortunately, they happen in the context of a movie that doesn't seem to have a clue what it's doing. During the first 45-60 minutes of this all the music takes place as realistic performance. Suddenly, about an hour in, the characters who, until this point, had always spoken to each other, suddenly start singing to each other. To further confuse things, a little further in, out of nowhere, they actually do about 15 minutes of sung-through dialog, then seem to drop that idea and move on to other things, such as a number that begins in a jazz club with a drummer and two electric guitars suddenly turning into a fully orchestrated piece with a massive unseen string section. On top of all this inconsistency in how the music is used, is the composers' clear inability to actually write music in the style that is supposedly being portrayed. While the first couple of pieces do sort of mimic the 1950s Motown sound, the rest of the film is just (bad) Broadway show music. Then there's the pure silliness of snippets of a group doing a bad Jackson family imitation and Eddie Murphy morphing from Little Richard to James Brown to Lionel Richie. When he started channeling Stevie Wonder I couldn't help laughing out loud. This was clearly one of those films that make me appreciate how little time I have on earth and resent that I wasted two hours of it watching this film.</t>
  </si>
  <si>
    <t>After reading some of the earlier nasty remarks, I had to put in my two cents. This show was NOT, despite what that goon in Essex thinks, the worst thing that ever aired on TV. I think most of today's TV is much worse (when is this stupid "reality" fad ever going to end??) and there isn't a current show I can stand to watch. Gimme the stuff I grew up with. I'm a 1965 baby and not ashamed to admit it.&lt;br /&gt;&lt;br /&gt;This show has been my all-time favorite for almost 30 years. I was in high school when it originally aired and I think it helped me to hang on throughout those miserable days. I was such a misfit back then, and "Fantasy Island" appealed to my imagination. As I was a budding writer in those days, it provided incredible opportunities for me to practice the craft. What a wonderful premise! I won't say it didn't have its faults. Sometimes the scripts were pretty bad, and some of the problems seemed trivial; but it could be good too, and it was a blast to watch and still is. As for the cheesiness factor, well, I think it's unfair to label every single 70s product as cheesy. There was a lot of great stuff back then and this was among the ranks. (BTW, most of the seasons aired in the 80s!!) My favorite episodes came from seasons 2, 3 and 4 mostly.&lt;br /&gt;&lt;br /&gt;To those who disparage Hervé Villechaize for his heavy French accent and his short stature: GROW UP and LEARN SOMETHING! It's so easy to make fun when you're "normal" and "perfect". That man made the best of what he was dealt in life, and if you don't like it, that's just tough. Have a little compassion. He's been dead 15 years, and how easy it is to cut down someone who can't defend himself. There's just no shame anymore.&lt;br /&gt;&lt;br /&gt;I love this show. So it looks dated. Hate to tell you this, but we didn't have splashy special effects and Blu-Ray discs. We were lucky to have VCRs. Live with it. Accept it for what it is, and that's just plain fun. "Escapist TV" describes it perfectly, and that's what it was for me -- an escape from my rotten real life. And it's still a lot of fun to watch.</t>
  </si>
  <si>
    <t>My first Fassbinder was a wonderful experience. Film and alternative cinema (small hall, with uncomfortable seats; public had to wait while filmrolls were changed ) were perfect match.&lt;br /&gt;&lt;br /&gt;There were many cliches used in the film, but Fassbinder presented them so cleverly that I found them really amusing. Sound was also brilliant (sometimes back being louder than dialogue).&lt;br /&gt;&lt;br /&gt;Everything seemed to be in right place. And I loved the way how after-war-time was presented. Real fun!&lt;br /&gt;&lt;br /&gt;</t>
  </si>
  <si>
    <t>When I first saw this film it was not an impressive one. Now that I have seen it again with some friends on DVD ( they had not viewed it on the silver screen ), my opinion remains the same. The subject matter is puerile and the performances are weak.</t>
  </si>
  <si>
    <t>This film is the smartest comedy I have ever seen, a lot of jokes are either a parody of another film, (from star wars to dragon ball to power rangers to kung fu etc..) or somehow related to history of whatever, (Otis creates the elevator), a lot of jokes are also related to the modern world and made fun of because it was B.C. (Like the wheels of the horse wagon spinning) Other jokes are just plain total non-sense but also hilarious (like the famous scene, with the dog running after the roman guy with the little music) In fact in this movies they mix pretty much every kind of humor. I watched this film 6 times already and every single time I watch it I find other subtle jokes. (like the scene where waldo is part of the Egyptian crowd). It is the funniest movie I have every seem, finally a laugh-out-loud comedy, that doesn't include toilet or sex humor. Numerobis is also what makes the movie, everything that comes out of that guys mouth is hilarious. This movie is nearly perfect except a few clichéd thing, like the fact that Asterix gets his power back because he is kissed, that is plain stupid. But overall an excellent movie!! 9.5 out 10</t>
  </si>
  <si>
    <t>Some weeks ago, at a movie theater, I saw a movie poster of El Padrino (2004) with the tag "The Latin Godfather". How lame have we become, I thought, Latin just because he is a Mexican? Let me remind you that ANYTHING Latin comes from or is related to Latium, Italy, So the original guy in the Godfather movie is more Latin than the Mexican Godfather and this is why: We are called Latin-American people because we speak Spanish, a language based in the Latin language that originated in Rome now Italy. So to place a tag in a movie poster like "The Latin Godfather", is not just ignorant, of course if we are trying to related this movie to the original Godfather, but a desperate and uncreative attempt to get some credit by copying the title of a movie classic. Now about the movie, I just hate overacting so from 1 to 10 I guess is 3 the most.</t>
  </si>
  <si>
    <t>The China Syndrome is a perfectly paced thriller and not slow or boring at all, as some people tend to say. The transitions from one scene to another are great and the tension build up in the film will keep you on the edge of your seat for the entire two hours. Jack Lemmon is great, as always, as the somewhat nervous plant operator and Jane Fonda succeeds again in bringing some real emotions into the story. You can see this film as a political statement of the time, or just as an intelligently made thriller. Either way it is definitely worth watching.</t>
  </si>
  <si>
    <t>My first warning should have been that this dvd was on sale for $5.00. But since it featured Sandra Bullock, who I generally like, I bought it. My disappointment with the film began almost immediately. The dialogues are slow and stiff. The color is distorted. I kept adjusting the volume to hear the conversations. The acting is amateurish. Even the killing scenes are a failure. Twice, dead people moved their legs. When my cash-deficient daughter offered me a dollar to turn off the movie, I immediately and joyfully complied. This is an amazingly bad movie. Tomorrow I am giving this dvd away at the company white elephant Christmas party.</t>
  </si>
  <si>
    <t>What's the point of this film? It's totally forgettable. Unless you have a serious bunny fetish, look elsewhere. So the bunnies had a merit/demerit list. No chewing gum in front of the customers. Are we supposed to find that interesting?</t>
  </si>
  <si>
    <t>Evening is the beautiful story of the flawed love of a mother. The movie split in time, is magically shot, amazingly acted and has a touching script. Vanessa Redgrave plays Anne Grant Lord, a woman sun-setting out of life. Lying in her bed, her mind remembering and misfiring, she recalls her first mistake. Claire Danes plays the young Anne, giving a youthful vitality to dying bed ridden woman. Daughters Nina (Toni Collette) and Constance (Natasha Richardson) try to decipher the real story from the disheartening dementia. Her first mistake revolves around Harris Arden (Patrick Wilson); the man her best friend Lila (Mamie Gummer) deeply loved. The daughters must come to terms with their mother's past, and their futures. The cast is glowing in Evening. The collective acting energy of this movie could have powered the equipment for the production of this entire film. I am so glad to see Claire Danes working again, especially in this role. She is so young, and alive, fully living the joys, mistakes and heartbreak of young Anne's first mistake. This is a true feat when you realize she is playing a woman, dying in bed. When her life overwhelms her, you can feel her desire to crack and her hopeless hope that she won't. Some of her facial expressions grinded on me a little, but over all her performance was so radiant, I was left with that only as a side note. Toni Collette continues to prove that you can be a powerful actress without being a super model. She plays the black sheep of the family; a little lost. Nina finds a great deal of strength in her mother's mistake. Collette delicately avoids creating a cruel character who revels in the mistakes of her mother, instead choosing the wiser path of learning from her mother's mistakes. There is a great deal of infighting between Nina and her sister Constance. Their fights remind me of ones I have with my sister all the time. Mamie Gummer, who plays Anne's youthful best friend, is wonderful. Her character is stuck between her heart and her status in society. Even when she is crying and her heart is breaking, she is incredibly regal and charming. I can't wait to see her act in something else in the future. Vanessa Redgrave's performance is very hard for me to describe. Her talent at making her mental status ambiguous without being wacko or even especially tragic is why it is so powerful. The audience does not know if she is making up the story because she is slipping away or if these events truly happened. Physically and emotionally speaking, Redgrave is acting in a box. Not much physical space and limited emotional range might have been a stunner to a lesser actress but she makes the limitations work for her. I was constantly amazed. The movie is definitely woman-focused but the men in the movie are not just accessories. Patrick Wilson is mesmerizing as Harris. It is no wonder that everyone in the movie is in love with him, I sure was. Buddy Wittenborn is Lila's brother, spiraling out of control. Hugh Dancy spirals Buddy out of control without sending his acting down the drain. Glen Close has my favorite scene in the movie. It reminded me of the famous scene from Monster's Ball. It is terrible and jaw dropping grief. I was utterly stunned. The one acting disappointment was Natasha Richardson. While her fight scenes were memorable, most of her acting reeks of melodrama. It would have suited her to take an acting bath before we had to breathe her stink. It's a good thing she wasn't in charge of the visuals. The visuals of the movie are sparkling. Cinematographer Gyula Pados couldn't make a film richer in color, light so perfectly matched to mood and emotion. The visual concepts of the flash back sequences are powerful and resonating. There were many scenes that could have been stopped, printed, mounted and sold as art. I admit it, I cried. Evening is a powerful movie. Evening is defiantly a chick flick but a really great chick flick. If you want to impress a woman with a movie choice, pick Evening.</t>
  </si>
  <si>
    <t>I was 12 years old when I saw the original film (I lived in Italy and the Italian title was "FBI, OPERATION CAT!") That was a fun film and not just for kids. This awful remake it's pathetic even for a 5 year old! What possessed Disney to ruin their reputation and the memory of a lovely film I don't know and I just can't believe it. Even the title song in the original film (both original version and the dubbed Italian version) was extremely nice and creating the mood for the story. On this remake the title song is even worst than the movie itself. It was just nice to see Dean Jones even if for just a cameo appearance, he was a regular on the great old Disney's films. I cannot honestly see anything else positive in this remade movie.</t>
  </si>
  <si>
    <t>SPOILERS BELOW&lt;br /&gt;&lt;br /&gt;`A Dog's Life' was most noteworthy for its excellent comic timing. In Charlie Chaplin's other movie from 1918, `Shoulder Arms', the silent film genius focuses on an entirely different brand of humor. His war comedy specializes in surreal, exaggerated set pieces in which Chaplin demonstrates unprecedented creativity and mastery of composition. When the soldier's bunker gets flooded, the water level reaches just the right height so that Chaplin can execute his gags most successfully. In a later scene, the soldier dresses up as a tree, a disguise that belies Chaplin's much increased ingenuity and goofiness. Naturally, when the enemy discovers his ruse, the soldier darts straight for the forest. The ensuing chase is a visual marvel: Chaplin not only hides the soldier from the Germans, but he uses the forest to mask the soldier from the audience, as well, such that the camouflaged soldier stands unblocked in the middle of the frame yet somehow remains invisible. All the while we thought our little hero was pulling a fast one on the German army; to our delight, the joke is on us, too.&lt;br /&gt;&lt;br /&gt;Rating: 8</t>
  </si>
  <si>
    <t>This movie was good. I can't say it was one of the best, but it still was good. The only reason that I watched it was because of Ryan Phillippe. He is soo hot! (Don't get mad Reese). But I think that it was sort of funny- not a laugh your head out kinda thing, but still O.K.</t>
  </si>
  <si>
    <t>Actually, they don't, but they certainly did when trying to think of a singular line that adequately summarises how terrible this entry in the series really is. There were some moments that could have been good, but they are mostly outweighed by their own conversion into missed opportunities, and don't get me started on the bad.&lt;br /&gt;&lt;br /&gt;The wasted opportunities are pretty obvious, but I will recap them here in case anyone cares. Anyone who hasn't seen the film and genuinely gives a toss would be advised to stop reading at this point. The first, and potentially the biggest, wasted opportunity, was the plot with Freddy's long-lost child. Now, the extreme mental illness that Freddy appears to suffer (and I might hasten to add that less than one percent of mental patients are a threat to other people, leave alone to this extent) is HEREDITARY, so why not a mystery-type slasher in which Lisa Zane's character dreams of Freddy murdering the teens, only we later discover it's actually her doing all the killing? Sound like a good plot idea to you? Obviously it was above the heads of Talalay and De Luca.&lt;br /&gt;&lt;br /&gt;Then there's the trip to Springfield, where the entire adolescent population has been wiped out, and the remaining adults are experiencing a kind of mass psychosis. Funnily enough, said mass psychosis was actually depicted in a realistic and convincing manner, although this has a fair amount to do with the fact that we are never shown too much. We are just given quick visual hints of the massive loss of connection with reality that would stem from the grief of every youngster in town dying for reasons beyond one's comprehension and control. The essential problem with this plot element, however, is that the town is abandoned too quickly, and with no real answers. This collection of scenes would have been far creepier with ten minutes of say... one sane citizen explaining to these visitors why the Springfield fair looks like a horror show.&lt;br /&gt;&lt;br /&gt;Of course, horror films are never noted for their character development, unless they're the kind of horror films John Carpenter used to direct, but how are we supposed to really care when characters we know next to nothing about die? At least Wes Craven took the time to set up his characters in the original, and used a few cheap tricks to draw the audience in. That, in a nutshell, is probably the biggest problem with Freddy's Dead: it just doesn't try at all, leave alone hard enough.&lt;br /&gt;&lt;br /&gt;On a related note, I feel kind of sorry for Robert Englund, now that he is more or less inextricably linked with the Freddy character. He has played far better characters in far better productions (the science-fiction miniseries "V", for example), and to be forever remembered as "the man who played Freddy" is selling him rather short. It seems he will never break the mold of horror films now. As for the rest of the cast, well, I think their performances here speak for themselves. They deserved to be permanently typecast as little more than B-grade horror props. Even Yaphet Kotto doesn't escape this one unscathed, as his character is one of the most childishly written in the history of B-films.&lt;br /&gt;&lt;br /&gt;All in all, Freddy's Dead gets a 1 out of me. I'd vote lower, but the IMDb doesn't allow for that. FD is really a testament to how a writer's inability to exploit a concept to the fullest extent can ruin not only a film, but an entire franchise.</t>
  </si>
  <si>
    <t>This movie is an insult to ALL submariners. It was stupid. It appeared to have been written by monkeys. The acting was absurd. If this is the view most people have of the Navy, then I weep for our defense. This movie was awful. I put it below "Voyage to the Bottom of the Sea" as far as submarine movies go. Gene Hackman must have really needed rent money to do this crap. Denzel Washington must have been high. Little in the plot makes any sense. And the ending. For a mutineer to be rewarded for his crime? Only Hollywood would think of this garbage. If you haven't figured it out yet, I didn't like it. And if it wasn't for all the pro comments, I would not have bothered to post.</t>
  </si>
  <si>
    <t>Film noir meets anime... brilliant! This was one of the highlights of the surprisingly creative Animatrix shorts. This was one of my favorites if not my favorite (I also loved World Record). This is basically a reference to those classic film noir detective stories and movies of the 40s, except it's animated and involves the Matrix. But by being animated, it is able to take the extreme camera angles, the detective life style, the shadows, and everything film noir to an entirely new level. The Femme Fatale? Trinity. The detective in this story seems to be living in the 40s in his mind but stuck in a modern world, and everything becomes too much for him when his case suddenly involves science fiction and agents when a mysterious woman in black walks into his office...&lt;br /&gt;&lt;br /&gt;My grade: 9/10</t>
  </si>
  <si>
    <t>This movie has the feel of a college project over it, who wants to do a blair witch project meets saw theme. But it isn't successful. The cinematography is poor, and the acting even more so. The characters, in my opinion doesn't come off as being credible at all. The editing of the film isn't really working as intended either. There are a lot of poor effects, which I believe are put in there to try and add a horrid effect. But to me it just gives me a feeling of indifference.&lt;br /&gt;&lt;br /&gt;I would stay away from this movie, unless you are a dedicated movie freak, who likes to watch "different" and indie "horror" movies. However, I believe this movie is not worth watching, for the average person. You will get no pleasure out of the poor effects, and the handycam feel, which this movie bestows on it's viewers.</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t>
  </si>
  <si>
    <t>Screenwriters Peter Viertel, Joan Harrison, and (of all people) Dorothy Parker enable director Alfred Hitchcock to expound on what may have been his favorite movie theme: innocent man, wrongly fingered for crime, takes it on the lam. Hitchcock, who some credit with originating the story, engineers a great deal of suspense in plot about a warehouse worker blamed for the explosion which killed his best friend; he sets out on journey to find the real culprit. Plenty of excitement on a grand-scale, with usually-colorless actors (Priscilla Lane, Norman Lloyd, Alan Baxter) doing surprisingly fine work. Even eternally-smug Robert Cummings gets into the proper spirit! *** from ****</t>
  </si>
  <si>
    <t>I sell the dead revolves around convicted grave robber Arthur Blake. Blake's friend and fellow grave robber Willie Grimes has just been executed and Blake is going to follow suit the next morning. While he sits in his cell awaiting his execution a priest named Father Duffy comes in and asks him if he will tell all he has seen as a grave robber. He then proceeds to give Father Duffy a quasi biography of his more interesting exploits.&lt;br /&gt;&lt;br /&gt;The plot pretty much consists of several incidents only tied together by chronology. This prevents the viewer from ever getting bored but it also makes the events less significant as you could easily add or remove a lot of scenes without noticing it much. Though flawed, I thought overall this method added to the fun loving nature of the film and kept it very entertaining. Most of the various stories are good, specifically the alien, the Murphy's and the vampire, but others weren't so great.&lt;br /&gt;&lt;br /&gt;The acting isn't amazing but I didn't find it bad at any point. Dominic Monaghan had a good performance as he managed to be serious when it mattered and also play very well into the comedic parts of the film.&lt;br /&gt;&lt;br /&gt;The characters were not extremely in-depth, but they were all interesting. I also enjoyed how a number of the villains were done in a over-the-top almost comic book manner. The part with the back story of the Murphy's and their gang is priceless.&lt;br /&gt;&lt;br /&gt;So overall, I Sell the Dead very successfully combines horror, comedy and sci-fi into a mish mash of fun and excitement. It is one of the more interesting and original movies I have seen in a while, and it's unfortunate that independent films like this don't get more recognition.</t>
  </si>
  <si>
    <t>This is an enjoyable movie. Its very realistic to the "wonderful world of music" I've been there and done that. It shows a human element in each character and the realism that nobody is perfect. These amateur musicians weren't all that bad players. Cleavon Little's character, Marshall Tucker, was played very well. Marshall was no saint himself. Here he was getting paid to do a job and he's giving these guys a hard time about everything in the van on the way up there. You don't bite the hands that feed you. I do find it hard to believe that a player with the jazz experience he has, claims he does not know any of the dixieland tunes. He has a tremendous sense of predicting chord changes to tunes he does not know. Not common, but not unheard of either. He delivers a true and harsh message at the end of the movie when he tells the clarinet player, "its not a religion, devotion is not enough." On that level, he is correct, although I think the clarinet player could have handled the job. He was practicing his butt off and vocal accompaniment music is not that hard to read. Very enjoyable movie.</t>
  </si>
  <si>
    <t>The one sheets and newspaper campaign suggested (as often they did) a far more lurid and violent piece than showed up on the drive-in screens. Claude Brook is actually an Americanization of Claudio Brook, who worked in films for years. This one's quite hard to find anymore; I'd love to see it again to compare it to other international horrors of the day, but don't remember particularly impressed way back when. Chances are it was a chopped up version that made it to U.S. theatres and video. But oh, that one sheet...still a gem of my later horror collection.</t>
  </si>
  <si>
    <t>John Singleton's finest film, before blockbuster wannabees like the Shaft remake, this is a thought-provoking movie with overall great acting and superb balance between the stories 3 main characters, each with identifiable youngster problems.&lt;br /&gt;&lt;br /&gt;What I liked about it most is that it also covers the problem of selfpity among young blacks, a problem mostly ignored by the media and other films who mostly focus on social-economical problems and racism by whites. This movie shows that blacks can be equally ignorant and racist.&lt;br /&gt;&lt;br /&gt;The masterful thing about this film is that it deals with so many topics without getting shallow. It's not just about racism, but about how hard it can be to adopt to a new world (college), date rape, discovering sexuality and isolation. Omar Epps, Michael Rapaport and Kristy Swanson each deliver fine performances, and the supporting cast is equally interesting with Jennifer Connelly as a lez (yay) and with Ice Cube and Busta Rhymes as college bums causing little riots.&lt;br /&gt;&lt;br /&gt;The only negative is the caricature of a professor by Laurence Fishburne ("Peppermint?"). Surely, plenty of professors are nutty. But they're not as flat. The skinheads are also a bit of a caricature, but I guess they are like that too in real life.&lt;br /&gt;&lt;br /&gt;Overall a great underrated piece of filmwork, if you liked American History X you'll love this one.&lt;br /&gt;&lt;br /&gt;8,5 out of 10</t>
  </si>
  <si>
    <t>I saw the film at the Brooklyn International Film Festival (World Premiere).&lt;br /&gt;&lt;br /&gt;A haunting, intimate portrait of Loneliness, and the repercussions of letting it grow and turn into something darker.&lt;br /&gt;&lt;br /&gt;The acting of the two leads (Jessica Bohl &amp; Richard Brundage) is excellent, and makes one wish you had met these characters before they became so damaged.&lt;br /&gt;&lt;br /&gt;Reminded me in theme of the works of Atom Egoyan (Exotica) and Raymond Carver (Where I'm Calling From).&lt;br /&gt;&lt;br /&gt;The Soundtrack (Tywanna Jo Baskette, Crooked Fingers) is excellent and reinforces moments in the film without drawing attention to itself.&lt;br /&gt;&lt;br /&gt;Highly recommend the Film and the Soundtrack.</t>
  </si>
  <si>
    <t>I remember viewing this movie when I was a kid. I recall it terrified me immensely and it stayed with me all these years. I spent a couple of years trying to find it online...didn't remember the title, only the storyline. After searching and searching, I came across a VHS that was being sold on E-Bay. I was excited and when it finally arrived, I jammed it into the VCR and couldn't help but feel a bit nostalgic. Needless to say, I was slightly disappointed. This wasn't the movie I remember watching as a kid. It was boring at times and I found Beryl Reid's incessant whinning extremely annoying. Both performances by Reid and Flora Robson were good overall but the movie wasn't scary. I think any movie is worth viewing to form you're own opinion but sometimes, well......</t>
  </si>
  <si>
    <t>This movie is one reason IMDB should allow a vote of 0/10. The acting is awful, even what some here have lauded, the Carpathia character! The script looks like it was written in haste. In one scene, the black preacher who was left behind, when asked by Buck what "dan7" in the computer graphic meant, said, "Daniel 7, *CHAPTER* 24." He probably meant VERSE 24, but the film makers missed this slip up. Perhaps the worst part is that the film's eschatological position is Biblically unsound. While many Christians have espoused the film's interpretation of end-time events, such interpretation, in *my opinion*, is faulty. To understand these flaws, read "Christians Will Go Through The Tribulation" by Jim McKeever and "The Blessed Hope, A Biblical Study of the Second Advent and the Rapture" by George E. Ladd.</t>
  </si>
  <si>
    <t>This is truly terrible: painfully irritating stylised performers screech and mug gratingly incoherent dialogues which take place in scenes which seem to have no purpose, no beginning, middle or end, cut together without any apparent narrative or even cognitive intention, all in the service of some entirely uninteresting and almost undetectable "story". What makes it worse is the film's pretentions to "style": suddenly a remote-head crane shot spirals downwards, and, without any apparent reason there are sudden whip-pans or wobblyhand-held sections: all this "style" merely serves to magnify the almost unbelievably huge misconception of the project and the almost offensive vacuity of the material. Definitely a candidate for the worst film ever made.</t>
  </si>
  <si>
    <t>I have used this movie in my college Ethics courses for over 10 years (also Woody Allen's "Crimes and Misdemeanors"--another terrific, multi-leveled ethical study). &lt;br /&gt;&lt;br /&gt;It's fiction. I don't focus too much on the unrealistic features of "Strangers" because all fictional films are obviously false on many levels. I love the film as gallows comedy, tautly told, with many ironic twists and visual pleasures--even if it's "unbelievable." The story is told so well that I don't even think of criticizing its plausibility (although I must confess that the tennis match seems the weakest part to me--too much Hollywood fluff and not enough real tennis competition).&lt;br /&gt;&lt;br /&gt;Some problems presented in the film that hold promise for realistic moral education and ethical discussion:&lt;br /&gt;&lt;br /&gt;1. Ethical Passivity: some weaknesses of the Guy character are intended by Hitchcock. A primary ethical insight of the film is the danger of inability to articulate one's moral positions. Guy is unable to effectively block Bruno's crazy proposals at the start. An interesting question is why and how does Guy behave so passively, ineffectively? A possible answer is his depression because of his intense and complicated divorce process. &lt;br /&gt;&lt;br /&gt;2. Miscommunication: Guy commits another failure at the start: on the train, to get away quickly, he agrees that Bruno's ideas are all good. But Guy's literal meaning is opposite to his inflected, sarcastic meaning. Bruno takes the literal meaning as an agreement for the criss-cross murders. Guy takes the sarcastic meaning as an escape from any murder agreement. To some extent, near the beginning, Bruno may be partially pretending that an agreement has been struck, to draw Guy further into a web of complicity. Bruno is manipulating Guy; Guy's linguistic ambiguity on the train gives Bruno a chance to put an ethical "stranglehold" on Guy. Bruno manipulating Guy may also take on other meanings . . . .&lt;br /&gt;&lt;br /&gt;3. Secrecy: Some have speculated about a sexual relationship between Guy and Bruno. It seems at first ridiculous, especially since Guy appears obviously heterosexual in his relationships with Miriam and Anne. However, remember that Guy is also ineffective with both women. Guy appears (stereotypically--it's 1951 remember) effeminate, especially in relationship to Bruno. Guy, the strong athlete, is weak on the inside. Bruno is also conflicted (playing "against himself"), appearing facially and physically strong at first but then displaying some "effeminate" traits (Bruno's fashion and footwork; his gushing emotionally to Guy in different situations; his receiving a manicure from his doting mother; Bruno kissing and desperately fondling his mother's hand; other more subtle gay stereotypes that hold cryptic meaning from Hitchcock's point of view). I wish I could hear Hitchcock clarify his intended meanings here.&lt;br /&gt;&lt;br /&gt;4. Dishonesty and Distrust: Guy makes some colossal blunders in hiding truths about Bruno from family and from police. Guy fails to fully comprehend that admitting fault quickly may be better than a cover-up or a delay in confession. Again Guy is driven by passivity, insecurity, fear--and perhaps a self-hate that is closer to Bruno's own self-loathing than we care to see or to admit. Both Guy and Bruno act out their own parables of impotence.&lt;br /&gt;&lt;br /&gt;5. Lack of Evidence: Guy feels a problem mustering the evidence to acquit himself. While quickly going to the police would solve a huge problem, Guy traps himself with his own doubts and insecurities: the absence of desired alibis; the inability of the alcoholic professor to testify on Guy's behalf; the obsessive need to appear politically pristine; and other personality factors that cause Guy to feel defenseless. He is as dysfunctional as Bruno--just not as dangerous (yet one could partially blame Guy for Miriam's murder).&lt;br /&gt;&lt;br /&gt;6. Disease and Mental Disorder: an interesting question is how legally responsible is Bruno for the murders? The more ethically incompetent Bruno is as a sick sociopath, the more guilty Guy may be as someone healthy who failed to stand up and morally act to prevent the crimes. Guy's failure is like a man who fails to call the police when a sick friend threatens suicide, and death ensues. One could argue that more than one crime is committed and that Guy is an emotionally hobbled accomplice.&lt;br /&gt;&lt;br /&gt;These and many other features of the film make "Strangers on a Train" a gem of a morality play, a diamond for philosophical and cinematic reflections.</t>
  </si>
  <si>
    <t>Normally I hate period films. Living in England is a nightmare at the moment if you have an allergy to period dramas - which I do. However this one is the best. It doesn't take itself seriously and Jonny Lee Miller and Robert Carlyle are great together, Liv Tyler's good as well although her English accent is dodgy!!&lt;br /&gt;&lt;br /&gt;The film has everything for someone who just wants to go the cinema to enjoy themselves. It has action, adventure, drama and comedy. I'm not sure how well the jokes will translate across the ocean but hopefully they will. It would be a shame for American audiences to miss out on this film. It shows that English film-makers can produce something that doesn't involve constant swearing and sex. Both do feature in this but in a balanced format. Iain Robertson's camp portrayal of the well to do gentleman is brilliant and the two brothers who are also part of the upper class set are hilarious!&lt;br /&gt;&lt;br /&gt;As the trailer for 'The Spy who Shagged Me' is pupported to say...."If you see one other film"....this Spring make it Plunkett and Macleane. It's got fun, action lurve and of course, Jonny Lee Miller with an English accent for a change!</t>
  </si>
  <si>
    <t>GONE IN 60 SECONDS / (2000) *** (out of four)&lt;br /&gt;&lt;br /&gt;	"Gone in 60 Seconds" is an energetic, slick, stylish action picture with high octane star power and lots of awesome looking automobiles. If you are a viewer interested in cars this production, by producer Jerry Bruckheimer ("Con Air," "The Rock"), is worth seeing just to feast your eyes on the glossy vehicles. Although the film secretes a stench of weakness in many areas, its precise sense of action and excitement make it a moderately successful summer thrill ride.&lt;br /&gt;&lt;br /&gt;	The film stars Giovanni Ribisi ("The Mod Squad") as a young crook named Kip Raines, who, as the movie opens, fails to deliver a long list of expensive cars to the powerful criminal Raymond Calitri (Christopher Eccleston). When Kip's life is threatened because of such, his older brother, Randall "Memphis" Raines (Nicolas Cage), a retired but skillful car thief, is called upon to complete a task in exchange for his brother's survival: steel fifty cars-specified by model, color, year, and make-in only four days.&lt;br /&gt;&lt;br /&gt;	Memphis disburses the first three days recruiting a team of bandits to help him pull off the heist. The crew includes Sara "Sway" Wayland (Angelina Jolie), a sexy yet gruff retired car swindler knowing Memphis through previous business, a fellow named Mirror Man (T.J. Cross), the aging and wise Otto Halliwell (Robert DuVall), as well as Tumbler (Scott Caan), Atley Jackson (Will Patton), Toby (William Lee Scott), and Donny Astricky (Chi McBrde). &lt;br /&gt;&lt;br /&gt;	Contributing to the film's drive and tension is a subplot involving two police detectives, Roland Castlebeck (Delroy Lindo) and Drycoff (Timothy Olyphant), who suspect from previous experience that Memphis and his crew are up to no good and keep an extra close eye on them.&lt;br /&gt;&lt;br /&gt;There is not much time for character development here; the audience gets to know these people though their rugged lifestyles and assume tough personalities through the films hard core, stylish atmosphere. To make matters even worse for the film, the dialogue fails to define the characters with a gritty cultural tone. I am not stating I think profanity and vulgarism is necessary for thrillers to flourish; I actually honor the director's decision to sustain from extreme foul language in a movie that could have very effortlessly earned an R-rating. However, I do believe in a movie such as "Gone in 60 Seconds," to strongly develop the character's enlightenment, dialogue needs to be believable and authentic. &lt;br /&gt;&lt;br /&gt; In spite of problems, the characters are effective due to the top notch, perfectly cast performers responsible. Nicolas Cage's melodramatic performance is intense and convincing. Angelina Jolie's sleazy appearance is completely appropriate here. Delroy Lindo is deliciously sturdy and believable. Giovanni Ribisi, Scott Caan, Robert Duvall, Will Patton, and Christopher Eccleston provide persuasive supporting roles.&lt;br /&gt;&lt;br /&gt;	The film contains standard structure, with a satisfactory first act that elaborates on the story's style and the character's motives, sets up a fast-paced theme of action, but lacks depth and strong character introduction. In the second act we run into a few more problems: the story wastes time during much of this segment, never really building up for the third act. While the middle of the movie occupies much time, and a sex scene provides a solid mid-plot, not a whole lot happens. The third act is pretty much a sheer adrenaline rush containing furious wall-to-wall excitement and one of the most intense car chase sequences ever filmed.&lt;br /&gt;&lt;br /&gt;	The soundtrack to "Gone in 60 Seconds" contributes a great deal to the inspirational action scenes. It is scenes like the car chases that makes this movie work in spite of several destructive faults. Dominic Sena, whose career has mostly consisted of directing commercials, has an appealing style and a decisive attitude in "Gone in 60 Seconds" which will grant audiences with two hours of commotion, thrills, and excitementbut not much more. &lt;br /&gt;&lt;br /&gt; &lt;br /&gt;&lt;br /&gt;</t>
  </si>
  <si>
    <t>"The Good Earth" is a great movie that you don't hear much about anymore. There are a lot of big disasters and events, but it is also a non-passionate love story. All of this happens in a little over two hours, which is short by today's standards. The special effects and costumes are very good for the time period.&lt;br /&gt;&lt;br /&gt;I am surprised that Luise Rainer received an Oscar for such a limiting role. She basically only has three emotions: submissive, hungry, and heart-broken.&lt;br /&gt;&lt;br /&gt;The performances by the Asian and Asian-American actors are terrific.&lt;br /&gt;&lt;br /&gt;</t>
  </si>
  <si>
    <t>The Other Boleyn Girl - not to be confused with the book it claims to be based upon. This movie is not even close to a faithful adaptation. I could understand them changing or elaborating on a few things. The book is not perfection, but it was well-written and became very popular. I could understand if the BBC wanted to make this a little more faithful to what actually happened, who Anne Boleyn really was - but it's not even close to being historically accurate either. It's just fluff. Mindless, made-up fluff. A real shame.&lt;br /&gt;&lt;br /&gt;To begin with, the writer and director seemed to think it was a good idea to setup the story like it was a reality TV show. Seriously. They have the Boleyns sitting in front of the camera, confessing how they REALLY feel about what's happening in their lives. Anne Boleyn sits in a confessional (not the church kind, the Real World kind) and chooses what she wants to tell and what she wants to just sit and smile about. She looks stupid having to use such a modern cinematic device in a film set in the 1500s. It's "The Real World: Tudor England!" &lt;br /&gt;&lt;br /&gt;Jodhi May is a very good actress and after 'The Aristocrats' and 'A Turn of the Screw' I was becoming a real fan of hers. But she should never have been cast as Anne. Actually I think she would have been a better Mary. Natascha McElhone was a poor choice. She's a good actress, sure, but she has very modern features and does not appear convincing in period costume. (Honestly, I spent the first half of the film trying to figure out if she was "that girl" from 'The Truman Show.' She was.) She's also too old to play the teen-aged Mary so for some unknown reason they made Mary the oldest of the sisters. It makes no sense, I know. It's like the BBC seemed to forget that these people actually lived. They're twisting the story around and making things up left and right. I feel ridiculous having to correct the BBC on historical inaccuracies, but REALLY! &lt;br /&gt;&lt;br /&gt;Apart from the two sisters the rest of the cast was actually very well chosen. Steven Mackintosh struck me as a brilliant choice for George, and his casting was the real reason I decided to seek out this movie. Big mistake. He does a great job, sure, but he's hardly in this. How can anyone pretend they're adapting The Other Boleyn Girl and hardly mention George Boleyn? That's just absurd. Philip Glenister was another very good casting decision, but yet again, was hardly in the finished product. &lt;br /&gt;&lt;br /&gt;The real problem with this is the script. There's just no getting around that. It's bad. It's really, really bad. It's too melodramatic and not engaging. Anne is portrayed as an air-head, Mary as the ringleader, and George as the follower. Mary's first husband is hardly mentioned, her relationship with the king is never explained - they simply do not tell the story Phillippa Gregory wrote. The whole thing comes across as a great big waste. I have no desire to see this thing a second time. I guess I'll just have to read the book again and hope that the Natalie Portman version due out next year will be much better.&lt;br /&gt;&lt;br /&gt;*Note: As of this writing, the only way of obtaining this miniseries in the USA is on the last disc of the miniseries 'The Six Wives of Henry VIII.' That's a great miniseries but can cost $50 to $60 and that's way to much to spend if you're just looking for this piece of garbage.</t>
  </si>
  <si>
    <t>I cringed all the way through this movie. First of all, the idiotic plot has little to do with Parson's own story. Hollywood has attempted to create a kind of comedy car chase movie. Imagine "Englebert Sings Hendrix".&lt;br /&gt;&lt;br /&gt;Do not take anything about this movie to be accurate. The name Parsons in the title and stealing of his body is just used as springboard for a low budget chase movie, a blatant attempt to grab a few bucks from the Parsons legacy and his fan base. Gram's father had long since been dead in 1973, the other global characters are fictional, none of this has anything to do with Grams life or death.&lt;br /&gt;&lt;br /&gt;If you are a Gram fan, I advise you to not see this movie. I wish I hadn't. It's saddening to see something special be treated as such disgracing fodder. I'd swear I could hear Gram turning in his grave while the movie was playing. If you are not familiar with Gram's life and legacy, do not take anything in this movie as being representative of Gram.&lt;br /&gt;&lt;br /&gt;I cannot say enough bad things about this movie. If Gram were alive and saw this movie, he would kill himself. Then again, maybe he'd be afraid to if he knew this movie were to result.</t>
  </si>
  <si>
    <t>This is about as pretentious a movie as a shallow director like Joel Schumacher could make, I suppose. A group of medical students take it turns to die for several minutes; upon revival they discover that their sins have manifested themselves somehow or other. As some of the characters are visited by dead people and some just seem to be haunted by their guilty consciences it's not quite clear exactly what the connection is, but the visions do all seem to look like sixth form art films. Why the students treat their experiment as some kind of grand journey that'll make them famous is a bit of a mystery, as the results are completely unproveable and, as the movie mentions several times, have been documented plenty of times before. Still, it's nice to see Schumacher practising for his Batman trainwrecks with a bit of the old neon paint and coloured lightbulbs. And William Baldwin is a plank.</t>
  </si>
  <si>
    <t>Everybody's got bills to pay, and that includes Christopher Walken.&lt;br /&gt;&lt;br /&gt;In Vietnam, a group a soldiers discover that the war is over and are heading back home when they spot a bunch of POWs, including Christopher Walken. Following a Mad Max 3 (!) Thunderdome fight, and a short massacre later. Walken and some Colombian guy split a dollar bill promising something or other.&lt;br /&gt;&lt;br /&gt;Cut to the present (1991), and Colombian guy is leading a revolution against El Presidente. He's successful at first, but after El Presidente threatens to crush folks with a tank, he's forced to surrender and is shot in the head on live television. This is shown in full gory detail as a news flash on American telly, which leads Walken to assemble the old squad (even though he wasn't actually part of that squad to begin with), in order to invade Colombia and gun down thousands of people.&lt;br /&gt;&lt;br /&gt;McBain is a monumentally stupid film, but for all that it's also a good laugh, and action packed too. This is one of those movies where logic is given a wide berth - how else could Walken shoot a fighter pilot in the head from another plane without suffering from decompression, or even breaking a window? Also, it seems that these guys can gun down scores of drug dealers in New York without the police bothering.&lt;br /&gt;&lt;br /&gt;There's plenty of b-movie madness to chew on here, from Michael Ironside's diabolical acting in the Vietnam sequence, to the heroic but entirely pointless death of one of the heroes, to the side splitting confrontation between Walken and El Presidente, and let's not forget the impassioned speech by the sister of the rebel leader, being watched on television in America (nearly brought a brown tear to my nether-eye, that bit).&lt;br /&gt;&lt;br /&gt;It's out there for a quid. Buy it if you have a sense of humour. See how many times you can spot the camera crew too.</t>
  </si>
  <si>
    <t>I would ward off any temptation to view this movie, it is quite simply dull. The characters are predictable and mindless. The assassin is quite unenigmatic. There is no tension, fun, no style or even a glimmer of originality to be found in this train wreck. And the morass of Hollywood cliché's are stifling. Oh, and you have a movie that makes a hero of an IRA terrorist. Cute. And now I need to speak some more to fill up the ten lines. And a little bit more Is that enough? Not quite, how about now? No, well further confabulation should do the trick, but The Jackal is really not worth ten lines of exposition. The original was great though.</t>
  </si>
  <si>
    <t>Even if 99,99% of people that has seen this movie is Brazilian, I'll keep up with the English since it is the language of this website.&lt;br /&gt;&lt;br /&gt;This movie is a piece of cr*p. Worst acting I have seen for a loooong time. The kids are terrible. Specially the boy. This was the first time I saw someone with less facial expression than Arnold Schwarzenegger, and one single voice tone, like a 5 years-old kid reading in front of the class. How can someone so bad be the main actor of a movie ? The storyline is so shallow my daughter could have done better (she is 3 yrs old). It is so simple it could be written in a napkin and told in 3 minutes.&lt;br /&gt;&lt;br /&gt;There are only three possibilities for someone enjoy this movie: 1) you are a pre-teen; 2) you have been so brainwashed by Globo's stupidities that you think that anything that has the Globo's seal is awesome; 3) you have a serious brain damage.&lt;br /&gt;&lt;br /&gt;Avoid at all costs ! A shame to the Brazilian movie scene.</t>
  </si>
  <si>
    <t>This is precious. Everything Is Illuminated is sweetly and sublimely funny from the first delicious line of dialogue. Oh, how I've been waiting for this to arrive in Austin. While Elijah Wood is charming as ever as Jonathan Safran Foer (the real-life author of the novel Everything Is Illuminated), it's Eugene Hutz (playing Jonathan's Ukrainian tour-guide and translator, Alex) who truly steals this film. Alex is a hip-hop-lovin' Ukrainian break-dancer who, along with his grandfather, helps Jonathan find the woman who saved Jonathan's grandfather's life during World War II. The Ukrainian countryside has never looked so breath taking. I'm thinking of packing it all up and moving to the former Soviet state.&lt;br /&gt;&lt;br /&gt;The tone of the film, however, shifts when Jonathan and Alex do finally meet the woman they're looking for, and suddenly, this adorable comedy turns into a heart-breaking historical drama about a Jewish village that was annihilated during the Nazi occupation. Everything Is Illuminated is about history, heritage, and the wisdom that can be gained from uncovering the past. It's perfect.</t>
  </si>
  <si>
    <t>ROCK N ROLL HIGH SCHOOL holds a special place in my heart because it introduced me to the Ramones. I was too young during the band's mid-70s heyday to be very aware of them, although I had an older cousin who was a big fan at the time. I finally saw RNRHS on television one afternoon in the mid-80s when I was about fifteen years old, and laughed all the way through it. (Isn't it every high school kid's dream to trash his school and blow it up, all set to a rockin' soundtrack?) I recorded a subsequent airing of the film a year or two later and kept watching the Ramones concert sequences over and over again, thinking "Man, these guys kick ass! I have to check out some of their albums!" The rest is history. Twenty years, umpteen Ramones LPs/cassettes/CDs, and three Ramones shows later, they're still one of my all time favorite bands and RNRHS still cracks me up every time I watch it. Now that Joey, Dee Dee and Johnny have left us (R.I.P. all)at least we have this movie and tons of great music to remember them by.</t>
  </si>
  <si>
    <t>Bizarre, trippy, forget-about-a-story-and-full-steam-ahead low budget sci-fi about the Williams family, living in the California desert. They become witness to a series of events that escalate in their level of strangeness; apparently, they've been caught in a time-space warp, where past, present and future collide.&lt;br /&gt;&lt;br /&gt;This is the excuse for a parade of highly amusing special effects - a constant light and sound show, dinosaur-like creatures that have at each other, a friendly and tiny little E.T. who enchants the granddaughter, and so on. This picture does show off a little imagination, if nothing else.&lt;br /&gt;&lt;br /&gt;Very nice music by Richard Band, engaging special effects work from the likes of David Allen, Randall William Cook, and Peter Kuran, and, importantly, a likable family are key assets. It generates a sense of child-like amazement; it may very well be that it's more of a romp for kids (or the kids inside many of us) who are able to gloss over any flaws in the narrative or presentation.&lt;br /&gt;&lt;br /&gt;I found it hard to resist; it's a short and sweet (80 minutes) diversion, and a decent credit for director John "Bud" Cardos (of "Kingdom of the Spiders" fame) and executive producer Charles Band.&lt;br /&gt;&lt;br /&gt;7/10</t>
  </si>
  <si>
    <t>The Girl in Lovers Lane is one strange little low-budget film. On its surface, the movie tells the story of a tough drifter named Bix (Brett Halsey) who spends his time looking out for a young kid named Danny (Lowell Brown) and the girl, Carrie (Joyce Meadows), that Bix meets who would like to look out for him. Nothing overly interesting happens (Bix goes out with Carrie, Bix gets Danny out of trouble, Carrie's father drinks a lot, etc.) until about 10 minutes to go in the movie when Carrie is murdered. Her father blames Bix, pulls him out of a jail cell, and just about beats him to death. Now their roles are reversed and Danny has to save Bix.&lt;br /&gt;&lt;br /&gt;Until I read the reviews on IMDb, I thought that maybe it was just me reading more into Bix and Danny's relationship than was really there, but I see now that I'm not alone. It was quite obvious to me early on that Bix and Danny had more of a relationship than you usually see in a movie from 1959. The homosexual nature of their relationship, while never openly expressed, is still quite obvious. Their living and sleeping arrangements, Bix's reaction to finding Danny in bed with a prostitute, Bix's inability to commit to Carrie, and that phone call at the end when Danny tells his parents he's "brining home a friend are a few examples of moments that lead to the inevitable conclusion that there's more to their relationship than initially meets the eye. I'm sure they exist, but I can't think of any movies I've seen from the 50s that scream homosexual quite as loudly as this one.&lt;br /&gt;&lt;br /&gt;As for the movie, I don't know any other way to put this  it's boring. As I wrote earlier, nothing much at all happens for 90% of the run time. The characters are dull and the actors aren't good enough to give The Girl in Lovers Lane much of a spark. The lone exception is Jack Elam. His crazy Jesse is the one character interesting enough to be worth watching. Elam had creepy down pat! But I guess the biggest problem I had with the movie was with character motivation and logic. Carrie is killed and Bix is immediately blamed? What about crazy Jesse who has been stalking Carrie for probably her whole life? Anyone think to ask Jesse where he was that night? Her father has seen him bother Carrie at the diner, yet he never considers that the leering Jesse might have something to do with his daughter's death? Not a lot of logic there. And what about Jesse's confession? Danny grabs Jesse by the lapel and this is all it takes to force a confession out of Jesse? Real tough guy, huh? Why would he confess so easily? And after he confesses, no one thinks to grab him? It's awfully nice of Jesse just to stay put and not run off. In any other reality, he would have never spilled his guts and would have run like a rabbit if he had been fingered for the murder. The fact that The Girl in Lovers Lane asks me to accept these ridiculous actions on the part of the characters is something I'm not willing to do. Overall, I'm giving The Girl in Lovers Lane a 4/10.</t>
  </si>
  <si>
    <t>No one would ever question that director Leos Carax is a genius, but what we wonder about is: is he an insane genius? So many people hated this film! I am normally the first person to accuse many French directors of making offensive, boring, disgusting and pretentious films (such as the horrible recent film 'L'Enfant' and the pointless and offensive 'Feux Rouges'). But strangely enough, I actually think that 'Pola X' is an amazing film, made with great skill and passion by a master of his craft, and containing remarkable performances. The film does carry melodrama to more extreme lengths than I believe I have ever seen on screen before. But then, Carax is extreme, that we know. The film also contains what I consider way over-the-top Trotskyite or Anarchist fantasies and wet-dreams, what with a mysterious group of young men training to fire machine guns at the bourgeoisie in between playing Scott Walker's rather fascinating music in a band which has its recording sessions in an abandoned warehouse filled with squatters and fires burning in old steel barrels. Guillaume Depardieu plays a rich young man in a château (whose step-mother is Catherine Deneuve, and he wanders into her bathroom while she is naked in the bath, by the way). But he suddenly 'snaps' completely when he discovers that his deceased father, a famous diplomat, had fathered an illegitimate daughter who had been effectively disposed of by Deneuve as an inconvenience. This is because the sister suddenly turns up as a kind of Romanian refugee with wild dishevelled hair, expressionless face, and little ability to speak French coherently. Depardieu then transforms himself into a 'class hero' of the far left and wants to kill or destroy his family for their hypocrisy and corruption, and lives in squalor and extreme poverty, while scorning a vast inheritance. He then commences an incestuous sexual relationship with his half-sister, which is shown in an explicit sex scene which has offended many people, though I have no objection to it, as I think people are far too hysterical about sex, especially in America, where apparently it never happens. The intensity of the acting and the filming make this unlikely scenario come off as an experience of powerful, if depressing, hyper-melodrama. The differences between Carax making an extreme film like this and the numerous extreme French films which I think are pretentious and disgusting are (1) that Carax is an excellent filmmaker, and (2) he is seriously attempting to explore a meaningful, if harrowing, extreme emotional condition, whereby a human being disintegrates and turns against his background. Many would say that the extreme elements in this film were gratuitous, but I don't agree. I believe Carax was genuine, and was not making an exploitation picture at all. It is very difficult to defend a man who goes that far and who, for all I know, may be a complete madman, but I believe he deserves defending for this remarkable cinematic achievement.</t>
  </si>
  <si>
    <t>This is the absolute worst movie I have ever seen!! There was absolutely nothing good to say about this movie. I have seen some bad movies but this one takes it. There is no plot and most of the movie you are either fast forwarding the movie to get it done faster or you are wondering what the hell is going on because you can't seriously think that someone thought of this movie and you are watching it. I feel sorry for anyone who has to sit through this painful hour and a half. Please take my advice and DO NOT WATCH this movie for I know you will think it is the biggest waste of time you have ever spent in your life.</t>
  </si>
  <si>
    <t>Now, I know that Sandra Bullock produced this film, but she needs to learn that sometimes you need to make certain sacrifices in order to advance the story...like not trying to make the whole movie about her character!&lt;br /&gt;&lt;br /&gt;The story is about two high school students (one rich and popular, the other smart and anti-social) who formulate a plan to commit murder and follow it by the number...just to see if they can get away with it. Enter Sandra Bullock and Ben Chaplin as detectives trying to solve the case. The boys have planted evidence, created alibis, and cleaned up after themselves so well that the cops fall for the whole act. But Sandra has a feeling that all is not as it appears to be.&lt;br /&gt;&lt;br /&gt;This movie could have been a great little Hitchcock-style thriller, but the movie spends too much time on getting to know Sandra's character rather than focusing on the actual crime itself. You see, something happened in her past that keeps haunting her throughout the film. And we get to know all about it...ALL about it. It just gets rather tedious after a while, especially when you are right in the middle of an intriguing murder investigation and then have to stop that investigation to hear about what happened to her in the past.&lt;br /&gt;&lt;br /&gt;Ryan Gosling and Michael Pitt are the real winners in this movie. They play their characters convincingly and with just the right amount of malice. If the script had spent more time focusing on these characters, and kept the detectives there to just do their jobs, this could have been an immensely entertaining thriller. With the way it is, most of the thrill is lost. They should have cut out all the stuff with Sandra's character and made that a separate TV movie for the Lifetime channel. But, I digress. It's still an entertaining movie, nonetheless. I do recommend this movie...but wait for the video/DVD.</t>
  </si>
  <si>
    <t>This definitely is NOT the intellectual film with profound mission, so I really don't think there is too much not to understand to in case you aren't Czech.&lt;br /&gt;&lt;br /&gt;It's just a comedy. The humor is simple, pretty funny and sometimes, maybe, little morbid. Some actors and characters are very similar to Samotári (2000) (Jirí Machácek, Ivan Trojan, Vladimír Dlouhý) so the authors are. But it doesn't matter, the genre is really different and these two films shouldn't be compared in this way. Jedna ruka netleská won't try to give you a lesson, it will try to make you laugh and there is some chance it will succeed.&lt;br /&gt;&lt;br /&gt;Not bad film, not the ingenious one, but I enjoyed it. Some scenes are truly worth seeing.</t>
  </si>
  <si>
    <t>This movie was thoroughly unwholesome, unsettling and unsatisfying. Apart from a few nice shots of Italy, there's nothing to recommend this movie. As usual, Hollywood draws the wrong conclusion from a fractured existence--the _next_ guy you meet, whom you sleep with after knowing for a few hours, _he_ must be Mr. Right. As for humor, there is some in the movie, but I can't see how anyone could possibly label this a romantic _comedy_ since about three-quarters of the movie is totally depressing! My recommendation? Skip it in the theaters, wait till it comes out on DVD, then skip it there also. I want someone to give me back the two hours I wasted watching this dreck, drivel, dross.</t>
  </si>
  <si>
    <t>"Dr. Cameron, a discredited scientist succeeds with his experiment in creating serum the transforms men into wolf-like creatures. Originally developing this formula to help the world, the scientist decides to use his newly created subject to exact revenge upon the scientists who were responsible for his ouster from the scientific community. The scientist's daughter Lenora grows wary of her father's actions and shares her suspicions with a newspaper reporter. When the scientist loses control of his creature, it falls upon the scientist's daughter and the reporter to stop it," according to the DVD sleeve's synopsis.&lt;br /&gt;&lt;br /&gt;Mad scientist George Zucco (as Lorenzo Cameron) creates his formula rather unimaginatively, by mixing human and wolf blood. This brings the beast out in hulking Glenn Strange (as Petro aka Pedro), who is directed to act like Lon Chaney Jr. in "Of Mice and Men". Johnny Downs (as Tom Gregory) and Anna Nagel (as Lenora Cameron) are a likable werewolf hunter and damsel in distress. Certainly, "The Mad Monster" is no substitute for "The Wolf Man"; but, it's a serviceable addendum. The grainy black-and-white photography enhances the foggy, cow-webbed atmosphere. "God" (uncredited) strikes up a well-done ending, too. Like Blaine (Robert Strange) said, "Mingling the blood of man and beast is downright sacrilege!" &lt;br /&gt;&lt;br /&gt;**** The Mad Monster (1942) Sam Newfield ~ George Zucco, Johnny Downs, Anna Nagel</t>
  </si>
  <si>
    <t>..but unfortunately no one thought about having Van killed in order to save this doomed production. The only positive thing about him in the film is his nice singing voice...too bad the songs are mostly insipid and sappy. Why did I hate Van so much? Well, throughout the film he seemed like he was doing a third-rate Soupy Sales imitation--with lots of mugging, bad jokes and way too much energy spent trying to make everyone laugh. The worst of these moments was when he was "teaching" the class--these kids laughed at EVERYTHING he did. Heck, Van could have read the phone book or showed them autopsy photos and they probably would have laughed! Now Van was not the only bad casting decision in the film--he was just the most obvious. Of course, having John Gielgud (a lovely actor) play an Asian was ridiculous as well as having Michael York play Peter Finch's brother!! The bottom line is that because of these insane casting choices, the film was doomed from the start....and the worst of them was the god-awful Bobby Van. Now in real life, he might have been a lovely person and it's sad that in real life he died so young, but with the material they gave him here I just wanted to rip out his tongue to get him to be quiet.&lt;br /&gt;&lt;br /&gt;Now I also mentioned the songs--egad, those terrible songs!! The original LOST HORIZON by Frank Capra was a subtle delight throughout--and not a single song and dance number in the film. So why did they decide to add a bazillion songs that did nothing to help the film? They only served to make it seem like a gooey mess--like the original DOCTOR DOOLITTLE combined with LOST HORIZON. The end result is a sickly sweet children's movie--not one that can be enjoyed by anyone over 8.&lt;br /&gt;&lt;br /&gt;Now if you can remove these problems, you have the basis of a decent film. After all, the plot is lovely and is still hidden beneath all the goo. Peter Finch is particularly good (though certainly not the equal of Ronald Colman in the original). But, considering that the original was a near-perfect classic, why bother with this sticky confection. Who wants to wade through the treacle?! &lt;br /&gt;&lt;br /&gt;By the way, this film was included in "The 50 Worst Films" book by Harry Medved. While I, too, disliked the film, it wasn't bad enough to merit inclusion in the book. I think it was included mostly because it was such a huge box office failure and because it was released just a few years before the book appeared. An excellent book--just not one of the best selections to the "hallowed hall" of dreck.</t>
  </si>
  <si>
    <t>That's the sound of Stan and Ollie spinning in their graves.&lt;br /&gt;&lt;br /&gt;I won't bother listing the fundamental flaws of this movie as they're so obvious they go without saying. Small things, like this being "The All New Adventures of Laurel and Hardy" despite the stars being dead for over thirty years when it was made. Little things like that. &lt;br /&gt;&lt;br /&gt;A bad idea would be to have actors playing buffoons whom just happen to be called Laurel and Hardy. As bad as that is, it might have worked. For a really bad idea, try casting two actors to impersonate the duo. Okay, they might claim to be nephews, but the end result is the same.&lt;br /&gt;&lt;br /&gt;Bronson Pinchot can be funny. Okay, forget his wacky foreigner "Cousin Larry" schtick in Perfect Strangers, and look at him in True Romance. Here though, he stinks. It's probably not all his fault, and, like the director and the support cast - all of who are better than the material - he was probably just desperate for money. There are those who claim Americans find it difficult to master an effective English accent. This cause is not helped here by Pinchot. What is Stan? Welsh? Iranian? Pakistani? Only in Stan's trademark yelp does he come close, though as the yelp is overdone to the point of tedium that's nothing to write home about. Gailard Sartain does slightly better as Ollie, though it's like saying what's worse - stepping in dog dirt or a kick in the knackers? &lt;br /&gt;&lt;br /&gt;Remember the originals with their split-second timing, intuitive teamwork and innate loveability? Well that's absent altogether, replaced with two stupid old men and jokes so mistimed you could park a bus through the gaps. Whereas the originals had plots that could be summed up in a couple of panels, this one has some long-winded Mummy hokum (and what a lousy title!) that's mixed in with the boys' fraternity scenario. I can't claim to have seen every single one of Laurel and Hardy's 108 movies, but I think it's a safe bet that even their nadir was leagues ahead of this.&lt;br /&gt;&lt;br /&gt;Maybe the major problem is that the originals were sort-of playing themselves, or at least using their own accents. It at least felt natural and unforced, as opposed to the contrived caricatures Pinchot and Sartain are given. And since when did Stan do malapropisms, and so many at that? "I was gonna give you a standing cremation"; "I would like to marinate my friend." Stop it! &lt;br /&gt;&lt;br /&gt;Only notable moment is a reference to Bozo the Clown, the cartoon character who shared Larry Harmon's L &amp; H comic. Harmon of course bought the name copyright (how disconcerting to see a ® after Laurel and Hardy) and was co-director and producer of this travesty. &lt;br /&gt;&lt;br /&gt;Questions abound. Would Stan and Ollie do fart gags if they were alive today? Would they glass mummies with broken bottles? Have Stan being smacked in the genitals with a spear and end on a big CGI-finale? Let's hope not.&lt;br /&gt;&lt;br /&gt;I did laugh once, but I think that was just in disbelief at how terrible it all is. Why was this film made in the first place? Who did the makers think would like it? Possibly the worst movie I've ever seen, an absolute abhorrence I grew sick of watching after just the first five minutes. About as much fun as having your head trapped in a vice while a red-hot poker and stinging nettles are forcibly inserted up your back passage.</t>
  </si>
  <si>
    <t>A root canal without anesthesia is more amusing. This movie is disturbing and pointless. There is absolutely nothing believable about any of these characters or the plot line. What in God's name were these people thinking when they agreed to star in this movie? The acting in this movie is so incredibly bad - even from actors who are usually pretty damn good. "The In-Laws" is a funny movie. "The Birdcage" is a hilarious movie. "The Big Lebowski" is a humorous movie. This movie is just dumb. I cannot even begin to fathom the kind of sick mind it takes to write the "novel" that this movie is based on. I honestly cannot think of even one nice thing to say about this movie. It just doesn't make any sense. People please - I beg of you - do not see this movie. You will regret it for the rest of your life. This movie is not the worst ever made, but it is definitely right up there on the top of the list.</t>
  </si>
  <si>
    <t>After watching about half of this movie I noticed something peculiar ... I found myself constantly switching through tv-channels to see what else is on - not exactly a good movie trait.&lt;br /&gt;&lt;br /&gt;This movie is listed as being in a number of genres, and I must say it mostly failed misserably in every one of them. 80% through the movie I switched over to watch an old rerun instead. Bottom line - the whole movie felt as if the ones making it didn't exactly know what to make and ended up in a concoction with no discernable taste.</t>
  </si>
  <si>
    <t>Rachel and Chuck Yoman (Valerie Harper, Gerald McRaney), decided the city is too busy and dangerous for their family, so they packed up their reluctant son (Gregory Togel) and daughter (Tammy Lauren) and moved back to a lake like the one Rachel lived at as a child.&lt;br /&gt;&lt;br /&gt;They say you can not go home again but this is an ideal rural home with what at first seems like a Mayberry feel. Later the residence seems to be more like the people in Deliverance. Soon bodies start turning up and everybody looks suspect with the exception of a few friendly faces. This does not keep the family from enjoying running around and messing around in the woods.&lt;br /&gt;&lt;br /&gt;We find that they have to be super ignorant to find the secrets and not tell anyone until they get ax-cepted as the antagonists. &lt;br /&gt;&lt;br /&gt;Can the ignored young Stevie save his parents or will their pursuer(s) put his/her foot in it?&lt;br /&gt;&lt;br /&gt;This film is more than most parodies as it was played with strait faces. They could not have chosen better actors and Daryl Anderson was exceptionally creepy. An added plus is that they let us know what is happening before the characters find out, instead of pulling a clue out of the hat after the fact. Anyway this made for TV movie is good for a few laughs.</t>
  </si>
  <si>
    <t>Finally I discovered what I thought I remembered as a four year old. After seeing the 1960 color version on VHS, I kept saying I remembered seeing it in black and white 2 times before. Now the IMDb has helped me to know the truth, that it was broadcast twice (2 productions) in black and white in 2 successful years, 1955 &amp; 56. These are the ones I remember best as a four year old. I didn't realize the 56 broadcast was not the same as the 55. In 1960, I was 9 and the color production just didn't do it for me. The black and white version was wonderful with just as much awe and wonder impact as the high tech films of today, even without any computer effects. You had to have been there! Please comment if you had a similar reaction to the b&amp;w version.</t>
  </si>
  <si>
    <t>Caught this by accident on a t.v. showing - and could hardly believe how utterly awful the whole experience was. By comparison, the original "A Man Called Horse" was spell-binding because it held one's interest throughout. But this piece of nonsense - words fail me. It was bad enough to have some kind of a "story" presented with all the impact of a wet loaf of bread, but that error was compounded by the obvious lack of subtitles throughout whenever the so-called "Sioux" spoke. For goodness sake, couldn't the film-makers have found enough North American Indians who were also actors and near-actors to perform as "Indians" in this farrago instead of the imposters they actually used? I also found it quite embarrassing watching Richard Harris cavorting all around the countryside at the obvious behest of the director standing just behind camera, telling him to run and jump from pointless Point A to pointless Point B just to make up film footage and minutes. Absolutely terrible in all respects!</t>
  </si>
  <si>
    <t>As you can see I've submitted 2 comments about this show since 1991....and no, ITV have still not made it available for general release.&lt;br /&gt;&lt;br /&gt;HOWEVER, I recently contacted ITV to see if there was any way of getting hold of a copy, and this was their reply.......&lt;br /&gt;&lt;br /&gt;"Unfortunately there are no plans for this programme to be released on DVD/video. You can however, purchase copies from our Viewers Requests dept. Their email address is: viewers.requests@itv.com ".&lt;br /&gt;&lt;br /&gt;Hope you all now get the chance to enjoy this classic short comedy again.&lt;br /&gt;&lt;br /&gt;</t>
  </si>
  <si>
    <t>I got this as a turkey movie and was I not disappointed.&lt;br /&gt;&lt;br /&gt;Acting - overall even though many have been in other movies it is clear that they had to work hard to act this bad so constantly over this entire movie with out accidentally letting slip some degree of acting.&lt;br /&gt;&lt;br /&gt;Plot - being generous I could say that the scriptwriter did originally start with a plot but but did his best to ignore it. the plot broke down faster then a Chinese knock off computer &lt;br /&gt;&lt;br /&gt;Scrip - now that was an abomination of nature. it failed to flow with any rhyme or reason. the majority of the lines by the characters were at best pathetic to imbecilic. the script worked hard to make sure that no character managed to get to be considered memorable. I have watched other movies where the extras were more interesting and memorable.&lt;br /&gt;&lt;br /&gt;Special effects - ROTFLMAO!!!!! They were short bus special &lt;br /&gt;&lt;br /&gt;Directing - until you can come up with your own directing ability copy the style of your favorite directer otherwise you will only make failures like this.&lt;br /&gt;&lt;br /&gt;It is good to know that your friends/family have been giving you 10 stars for this movie</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t>
  </si>
  <si>
    <t>This movie is easily the worst of the series. Though New Line might just be looking at sales, they all know the only reason this one made more money than the one prior was due to its 3D ending. It wasn't that the 3-D was good either, because it was 50's 3D with the red and blue lenses(anaglyph.) It was just the fact that people wanted to see what it would look like. Beyond that this movie was so poorly done! Bad script, bad characters, bad acting, worse directing. This movie is trying to push the camp factor almost to the point of being like a "Looney Tunes" episode.&lt;br /&gt;&lt;br /&gt;Seriously, not for horror audience, because it is corny and not scary, and not funny or amusing for comedy crowds. Just a total mess with some really bad cameos that are still trying to play this whole thing as camp and having it fall way short of what they probably wanted.&lt;br /&gt;&lt;br /&gt;I remember most of us who had been fans of this series were just praying that it would end at this point because of how bad it had gotten. This is one of the movies that helped take horror out of popularity and ride a fad of belief that audiences really wanted to laugh with some stupid comedy than see a good and scary horror film.</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t>
  </si>
  <si>
    <t>First: The recent campaigning of this movie is a huge hoax. Judging from the cover you'd think this was some kind of scandal movie about Kylie playing a character having sex, taking drugs and whatever. This is just a cheap market-scheme. She's barely in it and does neither of the things. The marketing here is unbelievable, and I'm surprised the filmmakers hasn't objected. &lt;br /&gt;&lt;br /&gt;The movie itself was to me a huge disappointment. It seemed like a Sunset Beach episode directed sloppy-handed by a teenage Quentin Tarantino. And thats not meant as a compliment, mind you. &lt;br /&gt;&lt;br /&gt;I think the weakness of the movie first of all is the story. It seems to be about nothing. Just about cool teenagers tripping around living 'on the edge'. The characters themselves does have some personality though, but the movie doesn't use its potential. As said, there's no story of any substance here. It seems to elaborate too much on cool dialog and ends up looking like a colorful MTV ad. It definitely has that feeling. &lt;br /&gt;&lt;br /&gt;Still though, I guess some people might enjoy it, but I'd say there's far better movies like this around.</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t>
  </si>
  <si>
    <t>This is by far one of the worst movies i have ever seen, the poor special effects along with the poor acting are just a few of the things wrong with this film. I am fan of the first two major leagues but this one is lame!</t>
  </si>
  <si>
    <t>Mon Oncle Antoine observes the craggy face of a homespun community from various angles, slowly, taking its time through the beginning, as it should, until we emerge from shattered (but banal) hopes and expectations, into swirling ecstasies of dreams and a heart-stopping revelation about the terrible enigma of mortality.&lt;br /&gt;&lt;br /&gt;Aimless pans and zooms across the snowy mountainside comfort the mind and hypnotize the viewer. This restless camera work is personified in a fringe character who is equally the drifter, quitting his job at the coal mine and leaving his family to cut lumber, then quitting again and returning to the stark humanity of his boy dead. &lt;br /&gt;&lt;br /&gt;A fetching old woman cheats on her husband and a young boy dies. Old things become new and new things die. Throughout is the snowy whiteness, as wonder-stricken as the history of cinema.</t>
  </si>
  <si>
    <t>When John Wayne filmed his Alamo story he had built a complete Alamo set in the town of Brackettsville, Texas which is still there and quite the tourist attraction. As long as that stands, we will have a set for future Alamo interpretations for the screen. One such with Dennis Quaid and Billy Bob Thornton was done in this century.&lt;br /&gt;&lt;br /&gt;But I would say The Alamo: Thirteen Days To Glory is the best Alamo story filmed I've seen. John Wayne's film is a good one if over-hyped, but it's a John Wayne film with the story redone to fill parameters of screen character of John Wayne. Brian Keith plays Davy Crockett here and gives a fine interpretation of the rollicking frontier character he was.&lt;br /&gt;&lt;br /&gt;It's a lot closer to Professor Lon Tinkle's book on The Alamo than the Wayne film was and having read the book years ago I can attest to that. Tinkle's book is listed as the source in both films, but Tinkle who was alive back then when the Wayne film was done and he was not pleased with the result.&lt;br /&gt;&lt;br /&gt;Alec Baldwin was around the right age for young William Barrett Travis, the idealistic freedom fighter who incidentally was a slave owner. Back in the day no one saw the ironic contradiction in that. One thing that was not explored and hasn't been was Travis's hyperactive sex drive. He was the Casanova of the Southwest, he even kept a salacious diary of his libidinal conquests.&lt;br /&gt;&lt;br /&gt;But the man who always gets the whitewash is Jim Bowie, played here by James Arness. He was a hero at the Alamo to be sure, but his career before the Alamo was that of a scoundrel. He was a smuggler, a slave trader, an all around con man selling land he had questionable title to. But his heroic death certainly redeemed him. No hint of that is in Arness's portrayal nor any others I've seen of Bowie on the screen. And of course he did design the Bowie knife, done to his specifications. That man needed such a weapon.&lt;br /&gt;&lt;br /&gt;However the main asset that The Alamo: Thirteen Days To Glory has is a full blown portrayal of Antonio De Lopez De Santa Anna, the president of Mexico who comes up personally to put down the rebellion stirred up by the North Americans who've come to settle in Texas at Mexican invitation. Unfortunately those Americans came with some pre-conceived notions about liberty that just hadn't made it that far south, at least liberty for white people. Raul Julia plays Santa Anna who remains an even more controversial figure in Mexican history. He was also quite the scoundrel, but he was the best Mexico produced until a genuine reformer named Benito Juarez came along.&lt;br /&gt;&lt;br /&gt;This film was the farewell performance of Lorne Greene who appears briefly as General Sam Houston. Greene's not quite my conception of Houston, he really was way too old for the part, Houston was in his early forties in 1836, he was not yet the patriarch of Texas. But within the limits imposed on him, Greene does a fine job.&lt;br /&gt;&lt;br /&gt;For a romantic telling of The Alamo tale by all means see John Wayne's version, but for historical content I recommend this film highly.</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t>
  </si>
  <si>
    <t>As noted in other comments here, the camera-work is laughably bad. I am tempted to say that the director of photography is a 7-year-old, but that would be mean -- to 7-year-olds.&lt;br /&gt;&lt;br /&gt;Okay, but what about the subject? I was looking for some insight into the state of the wine industry worldwide, you know, Mondovino. What the film is about is a very narrow view of one intrigue in that world: the struggle between Mondavi and the French and Italian wineries that they would like to buy. There is no enlightening narration that would put the whole deal into context, so we are left with the selective process of the director and the interviews with the various characters in this little psychodrama. There's no shortage of despicable characters, or even despicable dogs, in sight. There is a shortage of evenhandedness, however. &lt;br /&gt;&lt;br /&gt;Is the director a Marxist? I wondered as I tried to maintain some semblance of focus as the camera dipped, swerved, zoomed in a chaotic flourish. Small grower in France: good. Huge grower in USA: very, very bad. Forget about the hundreds of small wineries throughout North America, Australia, and South America. There is a dead horse to beat here for over two hours.&lt;br /&gt;&lt;br /&gt;To learn about the intrigue more, you are better off reading about it elsewhere. And you will be able to sample your favorite wine without feeling sick while doing so.&lt;br /&gt;&lt;br /&gt;I suggest a new award at Cannes for Best America-bashing Diatribe.</t>
  </si>
  <si>
    <t>This film was the recipient of the 1990 Academy award for Best Animated Short Film. Over the last few weeks, I have seen dozens of the nominees and recipients of this award from the last 30 years and I really think that this film might just be the worst of them all--yet it wasn't just a nominee but it won!! I assume that 1989 must have just been a horrible year for the genre.&lt;br /&gt;&lt;br /&gt;The film shows a group of characters that look a bit like super-skinny Uncle Festers. The appear to be simple articulated figures who are moved using stop motion animation. All are identical--with the same faces, bodies and clothes. The only difference is that each has a different number drawn on their backs. They are all standing on a large platform that is suspended, as if by magic, in space. Each has a pole and their is also a box on the platform. The platform begins tilting slightly and in response the men move about in an effort to balance the platform. This goes on and on and on and on for the longest time. The only relief from this tedium is when one of them acts rather nasty towards the end, but it just isn't enough to make this fun to watch in the least. Aside from passable stop motion animation, this short offers nothing of interest to me....NOTHING.&lt;br /&gt;&lt;br /&gt;By the way, the great short KNICK KNACK also came out in 1989 and I have no idea why it was not among the nominees. It was a GREAT short and was far better than any of the nominees that year or the year before. Perhaps Pixar's success in previous years resulted in a bias against them, but KNICK KNACK is so clever and so funny it seems almost criminal to have ignored it. Could Pixar have not entered it? This seems unlikely.</t>
  </si>
  <si>
    <t>During the cheap filmed in video beginning of Crazy Fat Ethel II, I wondered if it was the same film that was on the cover. Unfortunately, it was. The story itself is mindlessly simple. Ethel, a homicidal maniac with an eating disorder, is released into a halfway house because of hospital overcrowding. She is by far the most sane resident watching while one man puts dead flies into another's soup. Ethel is then teased by one of the halfway house employees with a chocolate bar after he hits on the cost cutting measure of feeding the residents dog food. Ethel retaliates by strangling him with a wire noose on the stairs and then....well, you get the idea. If this all sounds like fun, it isn't. This film was poorly made with cheap effects and even worse acting. The characters are so wooden when delivering their lines that they should be standing out in front of a cigar store. To make matters worse, half of the film consists of flashbacks to the first Ethel movie, Criminally Insane, which is little better. A VERY poor effort.</t>
  </si>
  <si>
    <t>I read the reviews for this and while not expecting a saving private Ryan I was expecting a film of some substance.&lt;br /&gt;&lt;br /&gt;The film starts off very lob-sided with the usual intro of history and how the unit came into being. But immediately it's 1944 and you are not sure where everyone is. The accents etc are very poor as this unit is supposed to be Hawaiian/Asian American but everyone speaks in a very poor take on Harvard English imitation of a Japanese person.&lt;br /&gt;&lt;br /&gt;I gave this film 3 out of 10 as after 10 minutes I couldn't watch any more of it. The characters were 1 dimensional and even though they were most likely based on real people I had no feeling for them and this left me not caring about them. Very poor direction of a very average TV movie which will be shown at midnight on some cable channel. I'd avoid and look out for better efforts.&lt;br /&gt;&lt;br /&gt;This is a good story but it was deserving of a better telling. You got a sense the director had seen band of brothers and thought that that was enough to sell his movie. My advice, avoid and watch band of brothers, Tuskegee airmen, Glory or any other movie like when trumpets fade...</t>
  </si>
  <si>
    <t>This is a fabulous film.&lt;br /&gt;&lt;br /&gt; The plot is a good yarn, and is imaginatively told in a series of flashbacks and alternative points of view. What was deliberate, and what was coincidence? Who is in love with who?&lt;br /&gt;&lt;br /&gt; You get the chance to put yourselves in the shoes of each of the characters in turn (sometimes literally), and this helps define each character to a satisfying depth.&lt;br /&gt;&lt;br /&gt; With a bit of effort following the twists and turns, you can understand each of the characters; and key events in the film are reshot from the point of view of different people.&lt;br /&gt;&lt;br /&gt; Take the opportunity if it comes again to your arthouse cinema; it looks good on the big screen.&lt;br /&gt;&lt;br /&gt; More than keeping you guessing, the plot twists to such an extent that you just sit and watch what unfolds - I defy anyone to predict!&lt;br /&gt;&lt;br /&gt; But more likely you will need more than one viewing - I saw this at the pictures on its original release three times, and it got better each time.&lt;br /&gt;&lt;br /&gt; The acting was very good, with a standout performance by Romane Bohringer as Alice torn in three directions by the three other characters in the ensemble.&lt;br /&gt;&lt;br /&gt; A classic. The second-best film of the 1990s.</t>
  </si>
  <si>
    <t>This movie was a dismal attempt at recreating a crucial time in English history. The film version of Cromwell's growing involvement in the War is marginally accurate but the overall historical accuracy of this movie was way off. This film implies that the war was started over religious differences but the Civil War was in no way Catholic versus Protestant: both sides were Protestant. Cromwell was never present at the battle of Edgehill, nor did he ever "save the day". The royalists did not win, the battle ended in a draw.&lt;br /&gt;&lt;br /&gt;As another reviewer has noted, Cromwell was certainly not one of the "Five Members" who were to be removed from the House and arrested. &lt;br /&gt;&lt;br /&gt;Overall, this movie was decent. The producers tried WAY to hard and it didn't turn out so great. &lt;br /&gt;&lt;br /&gt;definitely could have been better.</t>
  </si>
  <si>
    <t>Start with the premise that you will do anything to replace your lost love with a look-alike. Throw in your scientific knowledge of a deforming disease (isn't this the stuff that Leo G. Carroll contracted from the spider venom in "Tarantula"). Throw in the fact that the main character, instead of finding some way to attract the young woman, engages in heavy-handed stalking, until he totally draws attention to himself and has to hatch this insane plot: If he can make the girl's father sick, then help him recover, she will marry him. The problem is that most of the events are random and unpredictable. Anyone with half a brain would have seen through things. There's a third party, a woman that the doctor, played by J. Carroll Naish, has treated with great insensitivity. You know she is going to be a factor. There's also a gorilla kept in a cage who is used occasionally for heaven know's what. Oh well. There is so little sense to this who thing that it plays itself out and people get their just desserts.</t>
  </si>
  <si>
    <t>This is one of the few movies that was recommended to me as absolutely brilliant, that really is. If you give this movie a low note than you really missed the point. You could describe Fosca as manipulative, but what if it is really serious, that she gets ill when the love she is sure of isn't answered. But what would you do when you are sure that the other one loves you, and is 'only' rejected by the fact that you are ugly. Wouldn't you fight for it. At least I think it is better to fight for it that die in bitterness. And it reminds me of the fact how I, as a man, react at first sight completely on the physical ugliness of Fosca and don't look further at the person she is or might be. This movie confronts me with very solemn questions about respect, trust, feeling manipulated and so on. How do I now if someone manipulates me or is just trying everything to make contact? What I think to be the most outstanding feature in this movie is that Ettore Scola made it absolutely believable that Giorgio falls in love with Fosca.</t>
  </si>
  <si>
    <t>Enjoy the opening credits. They're the best thing about this second-rate but inoffensive time-killer which features passable performances from the likes of Eric Roberts and Martin Kove. The main part, however, goes to newcomer Tommy Lee Thomas who looks a bit diminutive for this kind of action but who, nevertheless, occasionally manages to project a banty-rooster kind of belligerence. The first time we see him he's bare-chested, sweaty, and engaged in that favorite "beefcake" activity -- chopping wood. After this he has seven more scenes without his shirt including one in which he's hanged by his wrists and zapped with electricity a la Mel Gibson in "Lethal Weapon." He could use a better script, however, since the manner in which he exposes the truth about corruption and violence inside the prison is never very convincing. There's also talk about millions of dollars which apparently is tied in with this investigation but which is never explained. There are a few pluses, though. Sending "John Woodrow" undercover as "John Wilson" is an amusing play on a presidential name, and co-star Jody (Ross) Nolan shows promise as an inmate who, early in the proceedings, is shown hanged by his wrists and getting punched by a burly guard. One final note: the movie's low budget is painfully responsible for the lack of "extras." Despite the impressive size of the prison, it only seems to hold about 12 inmates! (Note: the cast credits at the end aren't too helpful. For the record, the burly, bald-headed guard who uses Jody Nolan as a punching bag is played by Bill Fishback, and the young, fair-haired guard who administers electric shocks to Tommy Lee Thomas is played by Marc Chenail.)</t>
  </si>
  <si>
    <t>Dreaming of Julia was the title of the original script, and was filmed in the summer of 2000 in Santo Domingo Republica Dominicana. To release the picture they change the original name to Cuba Libre. The director's cut was 3 and a half hours long. It was released on the festival of Bangkok in Thailand. It was the second film of Gael García Bernal (the first was Amores Perros)&lt;br /&gt;&lt;br /&gt;and the first of Juan Gerard as a Director. In the poster the names of Diana Bracho and Cecilia Suares does not appear. Diana plays the grandmother and Cecilia the mother of the kid. They are great actresses and they keep the story together specially Diana. Check her out in other things you would be surprised.</t>
  </si>
  <si>
    <t>In 1943, a group of RAF Officers, including Eric Wiiliams, decide to escape from a POW camp using a Gymnastic Vaulting Horse in the courtyard. In 1950, it was decided to film his account, and it kick-started a peculiar British Film Genre- the Military Prison Camp story that reached its apogee in Danger Within (1959).&lt;br /&gt;&lt;br /&gt;The Wooden Horse is one of the quietest films I have ever watched. There are no great dramatic moments, but a steady storyline eventually builds to a climax that has more tension because the story doesn't give way for unlikely drama, jump cuts or jacked up (somethings about to happen!) music. It is utterly of its time and works beautifully.&lt;br /&gt;&lt;br /&gt;Leo Glenn, Anthony Steel and David Tomlinson lead a curiously low key cast of extras and (I suspect) non-actors. Without exception, all are constantly mono-tonal and quiet. They keep emotion out of their roles. As so many were, until recently, ex-service, I suspect they recreated their war time roles as 'Officers and Gentlemen'.&lt;br /&gt;&lt;br /&gt;This unemotional approach does not detract from any dramatic tension. On the contrary, unlike most Wartime Escape Films, the story doesn't end at the barbed wire: and that fact alone keeps me glued to the end.</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t>
  </si>
  <si>
    <t>Awful! Absolutely awful! No plot, no point, no end. It looks like the director turned the camera on and then the whole crew went to lunch. Every day. I'm trying to GIVE this video away but no one will take it. I'm giving it a 2 instead of a 1 because I like Benigni. Roger, I'm going to have to say thumbs down on this one.&lt;br /&gt;&lt;br /&gt;</t>
  </si>
  <si>
    <t>This is a great movie. I read the brief synopsis and was unimpressed but as I watched it (mainly for Caroline Dhavernas) it grew on me.&lt;br /&gt;&lt;br /&gt;It's such a nice change to see a movie where girls/young women are not punished for their sexuality. The girls are given full license to explore and even the chance to make mistakes without ridiculous repercussions.&lt;br /&gt;&lt;br /&gt;Some of the scenes are absolutely hilarious - and many of them the supposedly erotic scenes - which were not over the top or distasteful. The male characters in the movie were brilliant - David Boreanaz was great as the fickle hunk - and what is great is that the movie doesn't make us hate him all that much. The other two younger male characters were good too, without being overbearing.&lt;br /&gt;&lt;br /&gt;This is one of the best movies I've seen that has girls growing up and is quite empowering to see how the they realise their mistakes but eventually come through and carry on with their lives rather than drag their mistakes along with them.</t>
  </si>
  <si>
    <t>I enjoyed this film immensely. I'm really into films where females kick lots of butt, so this film already had my hopes up for some decent entertainment. My hopes were met and exceeded less than 20 minutes into the film. The action, humor and wit this film contained easily made it one of my favorite films of all time. It had Sam Jackson and his undeniable screen presence, Geena Davis as I've never seen her before, demanding your respect and flat out taking it even if you don't want to give it.&lt;br /&gt;&lt;br /&gt;Geena plays Samantha Caine, an amnesiac desperate to remember something about her past, but quickly realizing, the more she finds out the more she wants to forget and eventually becomes consumed until finally Samantha is so more and Charly is all that's left. But now, can Charly and Sam, two completely different women, possibly exist in the same body? We have characters that pop in and out of the film that nurture each side of Sam/Charly, like Sam Jackson, and Craig Bierko. Craig is also irresistible as Timothy, the sexy bad guy with no conscience.&lt;br /&gt;&lt;br /&gt;This film was perfectly casted, and perfectly acted, over the top and wonderfully entertaining. You watch the impossible happen and applaud when it does. SO worth your time. Watch it, you won't be sorry.</t>
  </si>
  <si>
    <t>Or listening to, for that matter. Even the soundtrack is a bore. &lt;br /&gt;&lt;br /&gt;Honestly, this isn't the worst gay movie I've seen (that would be Regarding Billy), but it's down there very close to the bottom of the barrel.&lt;br /&gt;&lt;br /&gt;This thing drags and drags and drags. It's not that the plot is inane--in the hands of a good writer it might have worked . . . it certainly could have been much more entertaining. There's not one plot point you can't see coming for ten miles down the road. The dialog is flat. The jokes are old. To add insult to injury, it's full of one-dimensional, stereotypical gays. &lt;br /&gt;&lt;br /&gt;Nothing in this movie convinced me that the situation or the relationship of the two leads was possible, much less real. There was no chemistry, no dynamic, in fact no evidence of why the leads love each other . . . we're just told they're in love. Hard to figure when they have nothing in common and aren't compatible sexually. They like the same book? Huh?&lt;br /&gt;&lt;br /&gt;The acting is not totally bad, but the pacing is excruciatingly slow. I mean, almost Jarmusch- slow, but without Jarmusch quality. In fact, that would be a good barometer for you. If you like Jarmusch films, avoid this one.</t>
  </si>
  <si>
    <t>War, Inc. - Corporations take over war in the future and use a lone assassin Brand Hauser (John Cusack) to do their wet-work against rival CEOs. A dark comedy satirizing the military and corporations alike. It was often difficult to figure out what exactly was going on. I kept waiting for things to make sense. There's no reason or method to the madness.&lt;br /&gt;&lt;br /&gt;It's considered by Cusack to be the "spiritual successor" to Grosse Point Blank. I.e., War is more or less a knock-off. We again see Cusack as an assassin protecting *spoiler* the person he's supposed to kill as he grips with his conscience. To be fair, John Cusack looks kind of credible taking out half a dozen guys with relative ease. The brief fights look good. The rest of the film does not. It's all quirky often bordering on bizarre. War Inc's not funny enough to be a parody, and too buoyant for anyone to even think about whatever the film's message might be, which I suppose might be the heartless ways that corporations, like war factions compete and scheme without a drop of consideration given to how they affect average citizens. Interesting, but the satire just doesn't work because it's not funny and at its heart the film has no heart. We're supposed to give a damn about how war affects Cusack's shell of a character rather than the millions of lives torn apart by war.&lt;br /&gt;&lt;br /&gt;John Cusack gives a decent performance. His character chugs shots of hot sauce and drives the tiniest private plane but quirks are meant to replace character traits. Marisa Tomei is slumming as the romantic sidekick journalist. There really isn't a lot of chemistry between them. Hilary Duff tries a Russian accent and doesn't make a fool of herself. Joan Cusack just screams and whines and wigs out. Blech. Ben Kingsley might have to return the Oscar if he doesn't start doling out a decent performance now and again. Pathetic.&lt;br /&gt;&lt;br /&gt;It's not a terrible movie, but in the end you gotta ask "War, what is it good for?" Absolutely nothing. C-</t>
  </si>
  <si>
    <t>After sitting through this film, I have decided that it is one of the WORST movies I have ever seen. I knew it the moment I was subjected to three teenage girls screaming and overacting when they (OMG!) meet again, and then watching the same thing, only done by women old enough to be my mom. And that was only the first few minutes. Yeesh. So here are my comments...&lt;br /&gt;&lt;br /&gt;1. Middle aged women + ridiculous dance moves complete with hip thrusts and over the top costumes = not a good idea.&lt;br /&gt;&lt;br /&gt;2. Pierce Brosnan could not sing his way out of a paper bag. Nor could practically anyone else in this pile of excrement, for that matter.&lt;br /&gt;&lt;br /&gt;3. The songs were so random. It was obvious to me that they were thrown, willy nilly, into the incredibly contrived and STUPID plot.&lt;br /&gt;&lt;br /&gt;4. My three year old nephew could have written a better script.&lt;br /&gt;&lt;br /&gt;I was either cringing or laughing derisively during the movie. And I normally really like movie musicals. Of course they are bound to be a bit corny...but this was ridiculous. What a waste of talent. I mean, you have great actors and actresses in this movie...I am embarrassed for them that this is now a part of their career. I regret wasting my money and time on this piece of crap.</t>
  </si>
  <si>
    <t>I couldn't believe how lame &amp; pointless this was. Basically there is nothing to laugh at in the movie, hardly any scenes to get you interested in the rest of the movie. This movie pulled in some huge stars but they were all wasted in my opinion. I think Keanu Reeves must've taken some acting lessons a fews years after this movie before he stared in The Matrix. Uma Thurman looked very simple &amp; humble. Luckily i got this movie for a very low price because its certainly not a movie to remember for any good reasons. I won't write anything about the story of the movie, but as you should know that she is meant to be the most famous hitchhiker across America because of her huge thumb. I would give this movie a 2 / 10. Before I watched this movie I was wondering why this movie has only got a 4.0/10, &amp; now I know why. A very disappointing movie. Don't buy it even if you see it for under $5.</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t>
  </si>
  <si>
    <t>Sorry folks, I love Ray Bolger's work but the one thing he ain't is a leading man. Maybe if you pretend he's the last man on earth, this romantic plot might work but come'on now !&lt;br /&gt;&lt;br /&gt;Here's a movie that exists simply to showcase the title song which was a big hit for the Basie Band the year before (1951). And some pretty nifty singing and dancing save it from being a total disaster. &lt;br /&gt;&lt;br /&gt;However, the story line is pathetic, even by 1952 musical comedy standards. And the other songs are equally as forgettable as Evening In Paris cologne. The dialogue embarrasses the stars, Day &amp; Bolger. Only Claude Dauphin's Boyeresque charms keep his character three dimensional.&lt;br /&gt;&lt;br /&gt;So, how to enjoy this movie on video ? &lt;br /&gt;&lt;br /&gt;A.) Fast forward through all the dialogue...&lt;br /&gt;&lt;br /&gt;B.) Surrender yourself to Doris Day's vocals and Ray Bolger's loose-limbed footwork. And don't miss Dauphin's hilarious take on a rain-soaked, windswept reprise of "April In Paris"...&lt;br /&gt;&lt;br /&gt;C.) Finally, keep a couple of bottles of Cabernet chilled and handy.&lt;br /&gt;&lt;br /&gt;Bob Raymond</t>
  </si>
  <si>
    <t>I don't pretend to be a huge Asterix fan, having only seen one other movie adaption and read only two of the comics, but this was a superb movie, all the same. I only saw the English version, and found the voices to go perfectly with the characters - Brad Garret as Obelix and Sean Astin as Justforkix especially. The story itself was both interesting and truly funny (especially the contradicting name endings - all the viking names end in "af", while all the Gaulish names, of course, end in "ix"), with a little romance thrown in that (I though) enhanced the story, even though it weighed down the overall production with unnecessary clichés. &lt;br /&gt;&lt;br /&gt;The plot is this - the Viking chief, Timandahaf, is sick and tired of going to raid villages and then finding them emptied. So, he consults his "wise man", Cryptograf, whose entire repertoire consists of old proverbs, and Cryptograf tells him that "fear lends the villagers wings". Taking this literally, Timandahaf believes that fear actually allows people to fly, and sets out on an expedition to retrieve the "Champion of Fear", an expedition that, of course, leads him to the Gaulish village where Asterix and Obelix live. &lt;br /&gt;&lt;br /&gt;The pair are currently very frustrated - Chief Vitalstatistix's cowardly, pacifist nephew, Justforkix, has been entrusted to them so they can train him to be a man, and the boy is making little to no progress. When Justforkix unwittingly confesses to being "afraid of everything" in the presence of the brainless viking Olaf, he is believed to be the "Champion of Fear", and is kidnapped. Asterix and Obelix are sent by Vitalstatistix to go rescue Justforkix before his father returns to the village to bring his son back home.&lt;br /&gt;&lt;br /&gt;Ultimately, this is a great movie with few flaws besides the clichés and, at times, defective dialogs. I thoroughly enjoyed it, despite the fact that it wasn't true to the comic.</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lt;br /&gt;&lt;br /&gt;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lt;br /&gt;&lt;br /&gt;Overall being one of the only Police programs on television these days, The Bill will always be a crappily interesting thing to watch, but like i say it has lost a lot of its uniqueness (if thats the right spelling) and would now be classed as a terrible, unreal television soap.&lt;br /&gt;&lt;br /&gt;Recommended to watch for a good laugh over the stupidity of the police officers involved - 2/10</t>
  </si>
  <si>
    <t>I can enjoy a guilty pleasure vigilante flick, but this is just bad. And not bad in a way you might enjoy seeing MST3K make fun of it. It's just nauseatingly bad like you can't find anything to enjoy about this no matter how hard you try. I truly regret wasting 2 hours of precious life on this crap. You can tell by watching it that no one was asked to act and everyone in it knew this film would only bury their careers. Apparently "Walking Tall" has garnered enough income that someone decided they could make a buck off their investment. If it's not the worst film I've seen, it's so bad that it's blotted the worse films from my memory.</t>
  </si>
  <si>
    <t>I was really, really disappointed with this movie. it started really well, and built up some great atmosphere and suspense, but when it finally got round to revealing the "monster"...it turned out to be just some psycho with skin problems......again. Whoop-de-do. Yet another nutjob movie...like we don't already have enough of them.&lt;br /&gt;&lt;br /&gt;To be fair, the "creep" is genuinely unsettling to look at, and the way he moves and the strange sounds he makes are pretty creepy, but I'm sick of renting film like this only to discover that the monster is human, albeit a twisted, demented, freakish one. When I saw all the tell-tale rats early on I was hoping for some kind of freaky rat-monster hybrid thing...it was such a let down when the Creep was revealed.&lt;br /&gt;&lt;br /&gt;On top of this, some of the stuff in this movie makes no sense. (Spoiler) &lt;br /&gt;&lt;br /&gt;Why the hell does the Creep kill the security Guard? Whats the point, apart from sticking a great honking sign up that says "HI I'm A PSYCHO AND I LIVE DOWN HERE!"? Its stupid, and only seems to happen to prevent Franka Potente's character from getting help.&lt;br /&gt;&lt;br /&gt;what the hells he been eating down there? I got the impression he was effectively walled in, and only the unexpected opening into that tunnel section let him loose...so has he been munching rats all that time, and if so why do they hang around him so much? Why is he so damn hard to kill? He's thin, malnourished and not exactly at peak performance...but seems to keep going despite injuries that are equivalent to those that .cripple the non-psycho characters in the film.&lt;br /&gt;&lt;br /&gt;The DVD commentary says we are intended to empathise with Creep, but I just find him loathsome. Its an effective enough movie, but it wasted so many opportunities that it makes me sick.</t>
  </si>
  <si>
    <t>As an ex-teacher(!) I must confess to cringing through many scenes - 'though I continued to watch to the end. I wonder why?! (Boredom, perhaps?) :-)&lt;br /&gt;&lt;br /&gt;The initial opening scenes struck me as incredibly mish-mashed and unfocussed. The plot, too, although there were some good ideas - the plight of a relief teacher, for example - were not concentrated enough in any one direction for 3-D development.&lt;br /&gt;&lt;br /&gt;Not one of Mr Nolte's finer moments. As to young Mr Macchio, does he speak that way in *every* movie?&lt;br /&gt;&lt;br /&gt;Plot and acting complaints aside, the hair-styles alone were a nostalgic (if nauseating) trip.&lt;br /&gt;&lt;br /&gt;</t>
  </si>
  <si>
    <t>Even after all these years, this remain "a perfect movie" for me. I still remember sitting for a long time in the theater after it was over, stunned by the experience, overcome by emotion. I own the DVD (of course!) is see at least once a year. It's incomparable and I cannot add much to has already been written about its excellence and beauty. So glad others love it as much as I do! A note: the author of the book on which it's based - Michael Ondatje - was enchanted with the film and is quoted as saying he wished he had thought of some of the lovely scenes written purely for the movie...the way Kip "invites" Hana to his side with a trail of small candles, and the way he arranges for Hana to view the frescoes in the ruined medieval church.</t>
  </si>
  <si>
    <t>I've tried watching it twice, though I haven't been able to make through either episode. For me, it's basically just not funny. I can tell where I'm suppose to laugh, but I can't. I've never seen the original, so I'm not comparing. I also love comedies, including off-the-wall comedies like Married...With Children and Family Guy, but this show just doesn't' do it for me. The jokes are lame and flat, and the acting is mostly annoying. The commercials made it look interesting, but it isn't. They're trying too hard to be different, and tying to force the humor. That style usually doesn't work too well. I don't think this show finishes the season. Of course, I could be wrong.</t>
  </si>
  <si>
    <t>OK, I don't kid myself that this is the typical gay love life but since when are straight romances in real life as they are on the screen? This movie is well-balanced with comedy and drama and I thoroughly enjoyed myself. It was a riot to see Hugo Weaving play a sex-obsessed gay real estate salesman who uses his clients' houses for his trysts with the flaming Darren (Tom Hollander). And having seen him in Priscilla, Queen of the Desert only the day before, he is probably one of the most secure-in-their-masculinity actors around. :) Anyway, the plot flowed smoothly and the male-bonding scenes were a hoot. Thumbs up! 8/10</t>
  </si>
  <si>
    <t>If you are looking for eye candy, you may enjoy Sky Captain. Sky Captain is just a video game injected with live performers. The visials are nice and interesting to look at during the entire movie. Now, saying that, the visuals are the ONLY thing good in Sky Captain.&lt;br /&gt;&lt;br /&gt;After ten minutes, I knew I was watching one of the worse movies of all time. I was hoping this movie would get better, but it never achieved any degree of interest. After thirty minutes, the urge to walk out kept growing and growing. Now, I own over 2000 movies and have seen probably five times that number. Yet, this is only the second movie I felt like walking out of my entire life.&lt;br /&gt;&lt;br /&gt;Acting---there is none. The three main performers are pitiful. Jude Law (also in the other movie I wanted to walk out on) is just awful in the title role. I would rather sit through Ben Affleck in Gigli than watch Law again.&lt;br /&gt;&lt;br /&gt;Paltrow tries SO hard to be campy, that it backfires in her face. The last article I had read said that Paltrow is thinking of staying home and being a mother rather than acting. After this performance, I would applaud that decision.&lt;br /&gt;&lt;br /&gt;Story---Soap operas are better written. The story behind Sky Captain starts out bad and gets continually worse as it progresses.&lt;br /&gt;&lt;br /&gt;Directing---none. Everything was put into the special effects that story, acting and directing suffer greatly. Even "the Phantom Menace" had better acting and that is NOT saying a great deal.&lt;br /&gt;&lt;br /&gt;I would have to give this movie a "0" out of "10". Avoid paying theatre prices and wait until video release.</t>
  </si>
  <si>
    <t>What can i say about Tromeo and Juliet, other than if you like twisted Troma machinations, then you MUST see this movie! This is my absolute favorite Troma flick, and i have seen almost all of them! Penis monsters, cecsarian births to live rats and popcorn, lesbianism, steamy sex scenes in plexiglass boxes, incest, nipple piercing, dismemberment, shameless Troma plugs, and computer masturbation...How can one go wrong? It amazingly follows the original story very closely. YOU MUST SEE THIS MOVIE!!!! OH, and speaking of shameless plugs...Check out Jane Jensen's "Comic Book Whore" CD on Interscope records. It is awesome!</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lt;br /&gt;&lt;br /&gt;This shot effectively captures the mood of the film. As well as portraying Bourne's quest to find out how he became Jason Bourne, Ultimatum is also an examination of the human costs of the measures taken to protect us in the interests of stability and security.&lt;br /&gt;&lt;br /&gt;It is also probably the best film you'll see in the cinema this year. &lt;br /&gt;&lt;br /&gt;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lt;br /&gt;&lt;br /&gt;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lt;br /&gt;&lt;br /&gt;With its intense action set-pieces, brilliantly paced storyline, and intelligent examination of the decisions made in the name of national security, the Bourne series is one that accurately captures the ambiguities of our age. Ultimatum is its peak.</t>
  </si>
  <si>
    <t>Julie Andrews satirically prods her own goody-two-shoes image in this overproduced musical comedy-drama, but if she approaches her role with aplomb, she's alone in doing so. Blake Edwards' film about a woman who is both music-hall entertainer and German spy during WWI doesn't know what tone to aim for, and Rock Hudson has the thankless task of playing romantic second-fiddle. Musicals had grown out of favor by 1970, and elephantine productions like "Star!" and this film really tarnished Andrews' reputation, leaving a lot of dead space in her catalogue until "The Tamarind Seed" came along. I've always thought Julie Andrews would've made a great villain or shady lady; her strong voice could really command attention, and she hits some low notes that can either be imposing or seductive. Husband/director Edwards seems to realize this, but neither he nor Julie can work up much energy within this scenario. Screenwriter William Peter Blatty isn't a good partner for Edwards, and neither man has his heart in this material. Beatty's script offers Andrews just one fabulous sequence--a striptease. *1/2 from ****</t>
  </si>
  <si>
    <t>Why is this film so bad? Well, if being so stupidly annoying and unfunny is a reason, then this film is it. The character of Corky Romano is unlikable at best and downright infuriating at worst. The gags are predictable but that isn't what makes it bad. They are the lame sort of predictable jokes that your unfunny friend would say.&lt;br /&gt;&lt;br /&gt;Corky Romano is about a mild mannered vet that tries to do right but is so clumsy. His quiet life is thrown for a loop when the family that once spurned him now needs him to infiltrate the FBI to destroy any trace of the family's crime history. However, it isn't that easy for Corky because the FBI believes him to be a super agent and pegs him with the duty of spying on his very own family. Mishaps and mayhem ensue but it really doesn't feel like any comic hijixn are there. Corky ends up in love with his beautiful FBI partner and has to set the record straight with both the FBI and his family if he is to settle down to the quiet life again.&lt;br /&gt;&lt;br /&gt;I think what makes this film irritating is both the lead actor and the supposed jokes. Chris Kattan reveals his alarming limitations as and actor here as his one note slapstick routine falls flat about 10 minutes into the film. It is okay to have a full movie based solely off of dumb, slap stick humor. Will Ferrel, Kattan's SNL partner, seems to have made a full career out of it. The only difference between Kattan and Ferrel is that Ferrel knows when to tone it down and rely on other ways of telling a joke. There is absolutely no diversity in Kattan's routine. It's hard to hear the same joke twice, but for a whole movie that is just pure torture.&lt;br /&gt;&lt;br /&gt;The other problem with the movie was the lack of truly original and FUNNY jokes. The gay mafia brother, the awkward guy sch-tick, and plenty of other forgettable jokes appear none as funny as the first time you barely laughed at it. It seems as if the screenwriters had more of a fun time writing this than any one had watching it. Even with a cast that has some comedic talent (Chris Penn, Peter Falk) the jokes that commence are tired. There is no chemistry too. This film was obviously one for the pocketbooks for the actors. No body seemed to care about it, or even try. Sad thing is, no body told Chris Kattan that.</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t>
  </si>
  <si>
    <t>This, which was shown dubbed in Italian at a Rome cinema (not as bad as it sounds) after being presented at the Rome Film Festival, is very much an art film and a festival film, guaranteed to charm and delight such audiences for its distinctive style, droll humor; ability to draw comedy from the suffering of others; appealing, cheery music; spot-on performances; overriding sweetness and humanity--but doomed, because of its oddity and lack of a compelling story line, to leave average audiences wondering what they're watching it for and why anyone admires it, how it even got made.&lt;br /&gt;&lt;br /&gt;Andersson gives us almost a series of dry skits. Running through them are various themes. Money: a guy at the next table (Waldemar Nowak) nicks the wallet of a rich bore talking on a cell phone in a restaurant over a glass of brandy, then goes and orders a set of posh suits made to order; a deadbeat son calls his celebrated father away from an elaborate gathering to beg him for one more loan. A shrink worries aloud about his depleted investments while his wife humps him in bed wearing only a shiny Viking helmet.&lt;br /&gt;&lt;br /&gt;Depression: an elementary teacher (Jessica Nilsson) breaks down in class because her husband has called her a "harpy;" the rug salesman spouse (Pär Fredriksson) collapses before clients because he's called her that. Several men have depressing dreams. But hey--this is Sweden. Isn't everybody depressed? Love problems: a fat bohemian couple is perpetually breaking up; a girl groupie has fantasies about a lead guitarist, Micke (Eric Bäckman). Wives slam doors when their husbands start to practice their instruments. (Music too is obviously a unifying theme. Besides the dashing guitarist there's a tuba and a drum player who're in a Dixierland band and also play in marches and funerals. Every scene has an added lilt from the music, which niftily links one sequence with another.) A raging storm outside the window of many scenes, violent rain, people out in it, thunder so loud it sounds like a battle raging across the land. This also unifies the tone and gives the impression various scenes are happening on the same dauntingly tempestuous day.&lt;br /&gt;&lt;br /&gt;Andersson is a master of visual composition and the static middle-distance shot and the film has a foggy gray-green look engineered by DP Gustav Danielsson that's perfect because it evokes the gloom of a Swedish winter but also twinkles with the subtle colors of the director's wit, which ends every scene with a smile. One almost never knew drabness could be so beautiful. (Or perhaps one did: Alexcanr Sokurov creates such effects sometimes in very different contexts.) Within scenes and in the film as a whole there's a kind of stillness that comes out of the visual style, the pacing of scenes, and the detached humanism of the overall outlook. There's something about a fully mastered style that's calming, reassuring.&lt;br /&gt;&lt;br /&gt;Not everything works equally well. One may feel impatient with the succession of barely related scenes, which read too much sometimes like the work of a Saturday Night Live writer in need of Prozac. Since some scenes plainly move you or draw a laugh, it's obvious that others fall a little flat.&lt;br /&gt;&lt;br /&gt;But some scenes are real zingers, and one obviously triumphant climax of pure magic is a dream--described and then visualized dreams being another important thread) in which the girl groupie imagines herself in a wedding dress newly married to her fey guitarist ideal, who plays a delicate series of riffs while a crowd of admirers gathers outside a big window. The viewpoint switches to outside and the window slides slowly away as if the building the dream newlyweds look out of were a train moving out of a station to take them to their honeymoon. It's a fresh, subtle, and rather sublime effect.&lt;br /&gt;&lt;br /&gt;Eventually one may feel everything in You the Living (Du Levande) is a dream, including the recurring scene where the barman is always striking a bronze bell and announcing last order time, whereupon all the torpid customers rise from their tables and go up to get one more drink.&lt;br /&gt;&lt;br /&gt;An Italian reviewer called this "a small, great film," and that's right. It limits itself in a dozen ways, but there is greatness in it. Roy Andersson is a little master (like some medieval miniaturist) of the inner comedies of Scandanavian gloom, and this is a film unlike any other. Shown this year as a Cannes "Un Certain Regard" selection, this is also the Swedish entry for the 2007 Best Foreign Oscar. Hard to say what Bergman would think, but Andersson worked with him; is famous for his elaborately produced TV commercials, some of which one can see on YouTube. Bergman called them "the best commercials in the world." It will be interesting to see if this director, whose craft is as subtle as his viewpoint, will start working in longer segments some time. Meanwhile, any good film buff really needs to get a look at this.&lt;br /&gt;&lt;br /&gt;"Schadenfreude" isn't quite the right word. That means delight in the misery of others. Andersson is teaching us to delight in the misery of all of us.</t>
  </si>
  <si>
    <t>Combining the conventions of both Western and Gothic horror, and often directed as if it were an art movie, this is one of Siegel and Eastwood's best collaborations. &lt;br /&gt;&lt;br /&gt;Eastwood plays a Yankee soldier who, after being wounded during the Civil War, takes refuge in an isolated Southern seminary for young women. Shut away from the world, the women project their romantic fantasies on to him, and he responds with callous, male manipulation. But jealousy and resentment raise their heads, and he finds himself in a world of brutal revenge. And boy is the revenge brutal.&lt;br /&gt;&lt;br /&gt;Beautifully shot by Bruce Surtees, and carefully paced, "The Beguiled" is a haunting, elegant work that seems to have influenced the troubled sexuality of Eastwood's own "Play Misty for Me" and "Tightrope". &lt;br /&gt;&lt;br /&gt;The film is a gripping depiction of a fierce battle of the sexes and oozes a dreamlike mix of horror and sexuality. All the characters are ambiguous, displaying traits of both good and evil, leaving it up to us to choose whom we should root for.&lt;br /&gt;&lt;br /&gt;Don Siegel left quite a legacy of fine films behind. Everything from "Invation of the Body Snatchers" to "Dirty Harry". But though his early black and white pictures have aged well, the majority of his colour films seem grainy, dated and badly shot. His gritty "realism" must have seemed fresh and kinetic 40 years ago, but when viewed today, I just don't think they've stood the test of time.&lt;br /&gt;&lt;br /&gt;"The Beguiled", however, is in a different league. Mature, ambiguous and starkly shot, it's a shame it isn't more widely known. While evolving technology and technique have rendered the majority of Siegel's tough, masculine action thrillers obsolete, "The Beguiled" still entrances audiences today due to it's surreal atmosphere and unique subject matter.&lt;br /&gt;&lt;br /&gt;8.5/10 - Better than the similarly themed "Black Narcissus", this is, in my opinion, Siegel's best film. Part horror, part drama, part sexual odyssey, "The Beguiled" is a surprisingly arty film (especially when considering that Siegel viewed his films to be, quote, 'meaningless'). A large part of the film's artistry is due to Clint Eastwood, who would, from this point onwards, make an effort to choose mature material.</t>
  </si>
  <si>
    <t>If you are like me and observed the original "Benji" phenomenon from afar, finally seeing the movie for the first time 30+ years later, you may be shocked to discover how truly awful it is, and more mystified than ever about its popularity back in 1974.&lt;br /&gt;&lt;br /&gt;My judgment is not entirely objective as I tend to have a favorable bias toward children's films and for that reason cut them considerable slack. On the other hand I have always hated this particular dog, a feature on the last couple seasons of "Petticoat Junction". Never a great show, the dog-less early episodes were at least a nice showcase of beautiful actresses and the introduction of the dog cut into their screen time.&lt;br /&gt;&lt;br /&gt;Benji is an 86-minute mega-dose of the dog, following him on several daily circuits through the town of McKinney, Texas. If this sounds boring you would be advised to give "Benji" a wide birth and to never let your remote control fall into the hands of a "Benji" fan (if there are still any out there). &lt;br /&gt;&lt;br /&gt;Unlike "My Dog Skip", "Monkey Business" or "Because of Winn-Dixie" the human actors in the cast are extremely weak. "Big Valley's" Peter Breck plays the standard stern father and just seems to embarrassed at the idea of appearing in something this lame. &lt;br /&gt;&lt;br /&gt;If one of your children (of any age) appears to be finding "Benji" entertaining you should consider cutting back on their medication.&lt;br /&gt;&lt;br /&gt;Then again, what do I know? I'm only a child.</t>
  </si>
  <si>
    <t>This film reeks of production line planning. It appears like the filmmakers looked at recent hit movies, and threw spaghetti on the screen - Jimmy Stewart! June Allyson! Anthony Mann! Baseball! War! Baby! Airplane! - ROLL 'EM! - The film does address the age of the Stewart/Allyson performers; though, I'm certain we are still supposed to think they are much younger.&lt;br /&gt;&lt;br /&gt;There are messages in "Strategic Air Command" I found curiously shocking and offensive, but I'll stick with one truly wretched element: The happily married couple is challenged when Mr. Stewart's character makes an important decision without consulting his wife. In the film's most dramatic scene, she calls him on it. It ends completely unresolved - Allyson is crying her heart out on their bed, and Stewart walks out on her. NO discussion; he simply says he is correct, and walks out on his devastated wife. For all he knows, she could slit her wrists.&lt;br /&gt;&lt;br /&gt;Later, Allyson apologizes for questioning her husband's decision.&lt;br /&gt;&lt;br /&gt;Unbelievable! &lt;br /&gt;&lt;br /&gt;Stick with Stewart-Allyson in "The Stratton Story" (1949). &lt;br /&gt;&lt;br /&gt;** Strategic Air Command (3/25/55) Anthony Mann ~ James Stewart, June Allyson, Frank Lovejoy</t>
  </si>
  <si>
    <t>Have you ever in your life, gone out for a sport's activity, tried your best, and then found yourself in an important segment of it, where for a brief moment, you were given a chance to be a hero and a champion and . . . failed? I believe many of us have had that moment in our lives. This is the premise of the movie, "The Best of Times." In this story a middle age banker, named Jack Dundee (Robin Williams) suffers from the deep melancholy of a football mistake, which happened years ago, is inspired to re-play the game . . again. In order to accomplish this he must convince the once great football quarterback, Reno Hightower (Kurt Russell) to make a comeback. For Reno, who is satisfied with his present lot in life, see's no need to change the past record, which get's better as he ages. Added to both their problem is the fact years have passed and in addition, both their marriages are floundering and in need of re-vamping. Not easy when his Father-in-law (Donald Moffat) habitually reminds him of the biggest drop. Nevertheless, Dundee is persistent and will do anything to try and correct the greatest blunder of his life. Great fun for anyone wishing to enjoy their youth again. ***</t>
  </si>
  <si>
    <t>This movie is pretty good. Half a year ago, i bought it on DVD. But first i thought that it was the original film. I have seen the series and it is a good film, but here, they have put "The Living Legend,part1 and 2",and "Fire in space" together. The same as they did with the first film, but with other episodes. But still, it is a pretty good film. Only the ending is strange (you don't see what happens with the Pegasus). But I still think that it is pretty good. The actors and special effects were good. If you haven't seen it, go see it. Starring:Richard Hatch, Dirk Benedict, Lorne Greene, Herb. Jefferson Jr., Tony Swartz, Terry Carter, Lloyd Bridges, Jack Stauffer.</t>
  </si>
  <si>
    <t>An interesting idea for a film, both showing the last dragon on earth and showing the struggle he and someone evil have together. When he was younger, Einon got stabbed in the heart, so Bowen (Dennis Quaid) took him to the dark lord who gave him half his heart. Now grown up Einon (David Thewlis) is now the selfish and evil king. Meanwhile, Bowen is using a new friend Draco the Dragon (voiced by Sir Sean Connery) to get rewards for "killing" dragons. But because Einon has half of Draco's hear, they both feel the pain in one of them is hurt, or killed. Also starring Pete Postlethwaite as Gilbert of Glockenspur, Jason Isaacs as Lord Felton, Julie Christie as Queen Aislinn and John Gielgud as King Arthur. It was nominated for the Oscar for Best Visual Effects. Worth watching!</t>
  </si>
  <si>
    <t>Ok, I will make this review short and to the point for those people whose mental capacity is perfect for watching this movie. Everybody knows of Motion Picture Association of America's ratings: G, PG, PG-13, R, and NC-17. For the purposes of this movie, I think the MPA should create a new rating standard: IQ-20.</t>
  </si>
  <si>
    <t>Matthau is a widowed hospital doctor enjoying his single status and the footloose and available nurses on the staff whilst colleague and friend Richard Benjamin looks on with amusement and amazement. Their boss is hard-of-hearing going on senile Chief of Staff Art Carney who is up for re-election to that post.&lt;br /&gt;&lt;br /&gt;Matthau is content playing the field without commitment until he meets single mother Glenda Jackson who insists upon being the only woman in his life while she is in his life. At the same time, he comes under pressure to respond to the amorous advances of a potential litigant in a malpractice suit, and to support the shambolic and incompetent Carney in his attempt to be re-elected Chief of Staff.&lt;br /&gt;&lt;br /&gt;This is a superior old-fashioned romantic comedy graced by four Grade-A actors and an excellent supporting cast working with a first-rate dry, caustic and sarcastic script. Carney steals every scene he's in and, in the parlance of IMDb, has us rolling on the floor laughing out loud whenever he appears on screen. We are otherwise entertained by the on-off relationship of the two leads and various sub-plots.&lt;br /&gt;&lt;br /&gt;Lacks the ambition to be a great film, but remains one of the best of its kind and watchable and re-watchable for its comedic value alone. Deserves more attention than it seems to have received and well worth the cost of the DVD or video cassette.</t>
  </si>
  <si>
    <t>I've been looking forward to the release of this movie since I first heard the concept two years ago, and I was not disappointed. I won't bother summarizing the story since everyone else has, but I will say that it was just plain entertaining throughout. The performances were great, as was the music, and the main characters were likeable.&lt;br /&gt;&lt;br /&gt;My only complaints are: (1) the story was definitely lacking; the movie wrapped up very abruptly- in fact the writing became pretty lax in the second half, as though the writers weren't sure what to do with the plot. Since the plot wasn't nearly as important as the music and the action, this didn't really affect the entertainment value of the film, so this is not as major a complaint as it would seem.&lt;br /&gt;&lt;br /&gt;(2) This is really nitpicky, but the music that the characters in the movie were listening to was sometimes dated after 1985, when the movie was set. INXS' Devil Inside was from 1987 and AC/DC's Are You Ready was from 1990, among other mistakes. This bothers me a bit, since they obviously went to lengths to make a good period piece, they could have checked the copyright date on these songs to make sure they were 1985 or earlier. Again, not a big deal.&lt;br /&gt;&lt;br /&gt;Oh, I thought of something else that was strange. The Steel Dragon band members were supposed to be English, but for some reason Dokken bassist Jeff Pilson and Ozzy guitarist Zakk Wylde played band members, and they each had a couple of speaking lines in AMERICAN accents. That was kind of lazy also, but it was still cool to see actual musicians playing musicians, so I will forgive that as well.&lt;br /&gt;&lt;br /&gt;I could probably nitpick all day, but I don't want to give the impression that this wasn't a super entertaining movie. I will probably buy the DVD when it comes out, and I will certainly buy the soundtrack CD simply for the six Steel Dragon songs (some of which were sung by the singer from the band Steelheart, if you remember them!). The highlight of the film was possibly a great outtake where Mark Wahlberg is lipsynching to a rock song on stage and suddenly someone plays "Good Vibrations" by Marky Mark and the Funky Bunch. The surprised look of Mark's face is priceless. Classic rock and roll flick! Score: 8/10 due to extreme entertainment</t>
  </si>
  <si>
    <t>Let this serve as a warning to anyone wishing to draw attention to themselves in the media by linking their name to that of a well-loved and well-respected, not to say revered author, in order to draw attention to their home-movies out on DVD.&lt;br /&gt;&lt;br /&gt;Hyped to the skies by its obviously talentless makers, in fact lied about only to be revealed, finally, as ludicrously inept in every department, the fans of Wells and of his book have been after the blood of its Writer-Producer-Director since it appeared on DVD.&lt;br /&gt;&lt;br /&gt;Many good points have been made by the other comments users on this page. Particularly the one about using this as a teaching aid for Film School students, since this "film" does not even use the basic grammar of scripting, editing, continuity, direction throughout its entire 3 hours running time. It is possible the Director did show up for the shoot. Certainly there was no-one present who knew even remotely what they were doing.&lt;br /&gt;&lt;br /&gt;An ongoing thread continues to evolve on this IMDb page which should at least furnish the watchers of this witless drivel with a few laughs for their $9.00 outlay.&lt;br /&gt;&lt;br /&gt;Much was promised. Absolutely nothing was delivered. Except "Monty Python Meets "War of The Worlds" with all the humour taken out.&lt;br /&gt;&lt;br /&gt;Indefensible trash. Just unbelievable.&lt;br /&gt;&lt;br /&gt;There are REAL independent film-makers out there to be checked out. People who actually try to work to a high standard instead of flapping their gums about how great their movie is going to be.&lt;br /&gt;&lt;br /&gt;People could do worse than keep an eye on Brit film-maker Jake West's "Evil Aliens" for example.</t>
  </si>
  <si>
    <t>"Welcome to Collingwood" offers some of the most hilarious dialog in recent memory. Watching this comedy directed by the brothers Anthony and Joe Russo reminded us of maybe another film we had seen in the past, but since we missed the opening credits, we had to wait until the end to discover that what we were reminded of, was the 1958 Italian film "Big Deal on Madonna Street", directed by Mario Monicelli.&lt;br /&gt;&lt;br /&gt;The Russo brothers put together a magnificent cast to portray all the characters in the film. Anything with William H. Macy, Luis Guzman, Sam Rockwell, Patricia Clarkson, the late Michael Jeter, in it, can't be bad. Since this is an ensemble piece all characters get an opportunity in which to shine.&lt;br /&gt;&lt;br /&gt;The film presents us a group of inane would-be safe crackers from hell. No one could think these men could carry on a job like the one they undertake. Whatever could go wrong, and more, is what they succeed in doing. George Clooney makes a small appearance as the master safe cracker who is also seen impersonating a rabbi, only to be confused with a priest by the gang members coming out of Cossimo's funeral.&lt;br /&gt;&lt;br /&gt;The best way to enjoy the movie is to sit back and relax, and let all these small time crooks do their thing. Let their funny lines make you laugh, as anyone can see this gang is doomed from beginning to end!</t>
  </si>
  <si>
    <t>On his recent maligned reality-show, Mr. Shore conceded his filmic oeuvre is best enjoyed stoned. No, he must have said "best watched." While a healthy toke might see you through the end credits, there is little pleasure to be found, save some sporadic chuckling at the picture, not with it. Titular hyphenate absence is the least grievance. Other hyphenate, wholesome Tiffani-Amber Thiessen (I dare you to rub out that "Saved by the Bell" patina of purity) is miscast as a rural vamp; she's too round of face for treachery. Mr. Shore, himself occasionally displays the odd talent for mimicry (I thought I recognized a Jimmy Stewart in there), however it is never aptly used. The trite fish-out-of-water formula has yet to be rendered with less grace. Our hero, Crawl has precious little wit to account for expeditiously charming his agrarian antagonists. Ultimately, I had to announce it's been ascertained: THE WORST MOVIE EVER. P.S. As another fish, Adam Sandler fared better with "Mr. Deeds." It may take a Shore to appreciate a Sandler.</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t>
  </si>
  <si>
    <t>Bank heist / Cop thriller sounds OK right?&lt;br /&gt;&lt;br /&gt;Chaos looks good: nicely framed, good production values, high concept action heist... &lt;br /&gt;&lt;br /&gt;But...&lt;br /&gt;&lt;br /&gt;The plot has the unique achievement of being both smart and incredidly, blatantly implausible in the "how we actually got the money" mode and overcomplicated in the "who done it and why" section at the same time...&lt;br /&gt;&lt;br /&gt;In addtion, Ryan Philippe shouting is NOT, seriously NOT either tough or scary...and he is especially not tough or scary when throwing a tizzy fit. Honestly, his great outburst is the only really funny scene in the whole film. Must make him thrilled that he turned down the role of Anakin Skywalker and is now doing this.... &lt;br /&gt;&lt;br /&gt;Stratham is normally good as the tough but silent hard nut with the self-deprecating humor, but here, the extra relationship lines are so laughably bad that even he looks uncomfortable saying some of the clichéd mush required. More silent seems best? &lt;br /&gt;&lt;br /&gt;Snipes is actually OK in a typecast way, but another nail in a talented actor's coffin: he needs an actor's role not an action hero rehash. Perhaps that business with his taxes will allow him to break that mold and the public and critics will let him on the sympathy vote. It would be good if he wasn't so typecast all the time.&lt;br /&gt;&lt;br /&gt;The lines these guys speak when they're not doing the plot development and detective work can be summed up in one word.... pheeeuuuh.&lt;br /&gt;&lt;br /&gt;The film feels all out of whack and it never gels: I found it irritating for the first 45 minutes, and the tighter last part was passable. It should /could have been good but it just can't redeem the awful lines, the overwhelming score, and the general level of irritation with the levels of plausibility. &lt;br /&gt;&lt;br /&gt;Overall I nearly didn't make it through: incredibly irritating, and Ryan.... please, please, please get rid of the goldilocks....</t>
  </si>
  <si>
    <t>I'm astounded and dismayed by the number of reviewers on this site who did not get the point of Black Snake Moan. It's not about black/white relationships or old/young relationships, though I think director Craig Brewer deliberately threw in both elements to tweak imagined taboos. It's not about sexual abuse or sex addiction, though Christina Ricci's character, Rae, typifies those. It's not about folk religion in the black community, though religion plays a large role. It's not a love story, though there are not one, but two happy couples at the end. And it's certainly not about the south, where "everything is hotter," though it's set in the south and it's undeniably hot; holy smokes, even the tag-line writers didn't get the point.&lt;br /&gt;&lt;br /&gt;Black Snake Moan is a parable about Mississippi Delta Blues; who feels them, who writes them, who plays them, what they're playing about, how it heals them.&lt;br /&gt;&lt;br /&gt;It's as though the film producers sat down with a blank slate and asked, "Ok, if we were going to help people understand what the Blues are really about, what would it look like?" So they set it in the rural south. Then they dream up two characters, one whose wife left him to live with his best friend, the other who goes off to war and his badly abused girl sleeps with everybody in town. Then, we throw in grizzled worldliness touched just a little by folk religion (they know Jesus wants their lives, and though they respect Him, they know they can't give Him that), some violence between men and women, and lots and lots of steamy sexual images, including -- ready to go over the top? -- a black man in a sleeveless undershirt holding a half-naked white girl captive on the end of a 40 lb chain. Fill it with authentic delta blues sounds, make it about a genuine blues picker, use music as the main healing element in the plot, slap clips of blues-man Son House on both ends, and Voila -- you have a modern parable about what the Blues are all about. Even the film's climax is not character conflict, but the whole town dancing steamy dances to hot, raunchy blues.&lt;br /&gt;&lt;br /&gt;Of course, there's a bit of a dilemma here. Rae (Ricci) is being destroyed by uncontrollable lust, and is being healed by Lazarus' (Jackson's) homey religion and steadfastness (and don't forget the chain.) But then, we're shown the restored Rae dancing raunchily to blues at the end. Is this an expression of a restored, healthy life force, or just more of the same trashy behavior that ruined her in the first place? Brewer wants it both ways, but blues really is about sex and violence, not to mention depression. I suppose he would say blues gives healthy expression to both (sex and violence) without unleashing either. I have my doubts.&lt;br /&gt;&lt;br /&gt;Not for the first time, Samuel L Jackson plays so well that we forget we're watching Samuel L Jackson; the man is unbelievably good. He even picks some of his own tunes in the film, and his playing is authentic, dirty, and hot. Christina Ricci isn't usually this good, either. Granted, half her job is done by the Costume That Wasn't There and her slinky figure, but she's a marvelous combination of cynical lust, rebellion, and vulnerability; bravo to her, she's arrived. I was impressed by the country preacher, John Cothran, Jr. I had to check the database to assure myself that he's a professional actor and not a genuine country minister.&lt;br /&gt;&lt;br /&gt;Parents need to be aware of what they're getting if their kids bring this one home. The language is pretty far off the charts, the first half-hour is full of graphic sex, and women are violated in a dozen ways during the course of the film (Lazarus means well and is decent, but honestly, chaining a woman to the radiator?) Plus, Ricci spends half the movie dressed for sex; if you've got teenage boys, they'll be licking the screen halfway into the film. I don't recommend this for kids of any age. Adults only, please.&lt;br /&gt;&lt;br /&gt;That being said, Black Snake Moan is informative and accurate about blues, folk religion, and sexual abuse, and tells a tale that's redemptive in lots of ways. It's unorthodox, but well worth the time. And, my goodness, is the sound track hot.</t>
  </si>
  <si>
    <t>This flick reminds me some really bad science-fiction movies from 50's and 60's.It is not scary or interesting,but it's dull,cheesy and stupid.Special effects are laughable,all actors are ludicrous and the ending is simply awful.Don't waste your money,rent or buy something better.I give it 3.5 out of 10( I found this turkey quite amusing because of its stupidity).</t>
  </si>
  <si>
    <t>I do not know which one was first released earlier in 1970 . Cannon for Cordoba is an "Europen Western" It was made in Spain. This means this is fairly inferior to Sergio Leone's so-called #Western Spaghetti and to the Real American Masterpieces of John Ford, Sam Peckinpah, Howard Hugues,John Sturges and Anthony Mann, in my order of merit. This order is not to be interpreted as all John Ford Westerns are better than all by Sam Peckipahn's. I think IMDb's 100 Sort them out all pretty well.&lt;br /&gt;&lt;br /&gt;The worse about this firm is the Casting. George Peppard is fit for a sergeant's role, Raff Valone for a "Maffia Capo" and Giovanna Ralli to a "puttana" in "Piazza Vennezia" in the sixty's in Rome.</t>
  </si>
  <si>
    <t>Any horror film that casts Robert Englund (Freddie Kruger!) then kills him in the opening 5 minutes before the opening credits have even run should be instantly viewed with nothing but suspicion.&lt;br /&gt;&lt;br /&gt;Tony Todd (Candyman!) as a swamp tour guide (his James Earl Jones voice impression is hysterical by the way, I don't know or care if he was trying to be funny but I was laughing at it). Sadly his role was all of 5 minutes long as well. More reasons for suspicion and quite rightly so.&lt;br /&gt;&lt;br /&gt;Mercedes McNab (AKA Harmony from Buffy &amp; Angel, I had to look her up to see what I remembered her from but she gets semi-naked!), Marcus the token black guy (Not Another Teen Movie) is filling a comedy role that really isn't required in a horror movie unless it's intended as a spoof.&lt;br /&gt;&lt;br /&gt;Joel Murray (Bill Murray's brother &amp; Pete from Dharma &amp; Greg) plays Shapiro, the guy shooting the gonzo video with the 2 cute girls. As they take a "Spooky Swap Ghost Tour" the 2 lead male characters meet up with some other folks and get run aground on rocks and have to leave the boat. So their now all isolated in the swamp at night in the rain.&lt;br /&gt;&lt;br /&gt;Once the real story of Victor Crowley has been told (his make-up looked like Sloth from The Goonies) we have established he is dead (well you aren't coming back from being hit in the skull by an Axe!) Once the old guy is attacked, despite pulling her gun and having a very clear shot it takes Marybeth more than 30 seconds to actually start firing at a guy who is hacking an old man apart with a hatchet. Is she stupid? Thats 29 second too long! In terms of plot there really isn't one (I don't class undead psycho as a plot, sorry) and the pacing is really bad as well. You have a killing, some running away, some light relief then some slow dialogue before beginning the cycle again.&lt;br /&gt;&lt;br /&gt;After an extremely long scene investigating a wobbly bush with a raccoon in it Victor appears again (with some sort of power tool) and kills the dark haired porno girl, he also manages to slice the tour guide in half with a Shovel? Once Misty is left on her own to keep lookout for Ben I felt it was pretty obvious she was going to be the next to die (I was right but you don't get to see it).&lt;br /&gt;&lt;br /&gt;Film makers? Rain will NOT extinguish burning gasoline, OK? Idiots! Obviously after the 2 near misses in the cemetery Marcus was next to die and Ben was hurt in the foot with the spike but they managed to find a boat after impaling Victor on the spike.&lt;br /&gt;&lt;br /&gt;She's pulled into the water by something unseen, he's trying to save her then she's suddenly pulled into the boat by Victor and is screaming and the movie abruptly ends.&lt;br /&gt;&lt;br /&gt;Yeah, just like that. No clue if Ben was dead (he seemed to be missing an arm) and no clue if Marybeth was going to survive and what happened with Victor.&lt;br /&gt;&lt;br /&gt;It's an awful ending and no doubt my verbal attack at the film makers got the last review deleted. So much for free speech, eh?</t>
  </si>
  <si>
    <t>The first ten minutes of this movie about making an international movie in Belgium, are fine: you see real chaos on the set, a producer on the edge of a nervous breakdown, the cool has been-director (Mickey Rourke), the bad tempered star, etc. You have seen everything before, but it's well done. BUT THEN! The rest of the time the film just repeats itself: the same ten minutes over and over again. No climax, no dramatic development, no good acting, not even bad acting, it just goes on and on and on. Mickey Rourke has two good minutes when his character talks about his f**ked up career in a scene where reality and fiction meet. Altogether, that makes 12 good minutes.&lt;br /&gt;&lt;br /&gt;</t>
  </si>
  <si>
    <t>Odd one should be able to stumble into "Classe Tous Risques" only by chance; it should be on any "best of film-noir" list, including IMDb's.&lt;br /&gt;&lt;br /&gt;Lino Ventura is as good as ever; knowing of his dire, delicate family situation gives extra weight to his almost expressionless face and brief dialogues. Belmondo's restrained performance under Sautet's firm direction only shows what a wonderful actor he could - and should -have been.&lt;br /&gt;&lt;br /&gt;"Classe Tous Risques" is utterly mininal, dry and cold, without Melville's artistic scenery, pretty faces and fancy cars. It is almost film-noir meet neo-realism. Davos' few, hard words to his children describing their life of secrecy from there on get a hold on your throat to the end of the film. &lt;br /&gt;&lt;br /&gt;The final sentence of the film - a voice-over telling of Davos' end in no more than ten dry, sombre words - leaves you with a hard punch in the stomach.&lt;br /&gt;&lt;br /&gt;A true jewel in the great crown of French film-noir.</t>
  </si>
  <si>
    <t>I first saw this on Thames television and loved it. I subsequently saw a dreadful write-up by someone who certainly hadn't watched or listened to it. So, I bought a copy and then I bought another copy! The only sad thing is that it is not available on PAL VHS or Region 2 DVD. The Australian version is great, but this one is better! I might buy another.............</t>
  </si>
  <si>
    <t>I can't say I'm all that experienced in misty Mundae flicks having seen only a handful, but it's obvious that this was made on a shoestring, and while it might have been respectable that the filmmakers were able to make a Tomb Raider rip-off inside a garage, it isn't because it's completely obvious that this is what they were doing. The film only runs for forty five minutes, and this is definitely a good thing as there isn't nearly enough plot here to stretch it out for any longer. It has something to do with an evil Nazi scientist (who looks about as evil as a porn star playing a Nazi scientist ever could), a mummy, which is clearly a man wrapped up in toilet roll and Misty - this film's version of Tomb Raider, who keeps her top on for much less time than Angelina Jolie did in the big budget version. I have to say that even in spite of its shortcomings, this film could have been better. It's got Misty Mundae for a start, and even better than that if you ask me is the fact that it also stars the even hotter Darian Caine. The pair gets to engage in all the lesbian sex that you would expect from a Seduction Cinema film and this is at the expense of the nonexistent plot, although that isn't really a bad thing. Obviously, this is a rubbish film - but the fact that it's short is to its credit, and if you're after a bit of lesbian sex, you could do worse.</t>
  </si>
  <si>
    <t>Anyone who loved the two classic novels by Edward Ormondroyd will be disappointed in this film. All the magic and romance have been modernized out of his original story of a girl who does a good deed for a mysterious old lady, and given "three" in return. Three what? Not three wishes, but three rides into the 1800's on a rickety elevator...&lt;br /&gt;&lt;br /&gt;The first novel is Time at the Top. The second is All in Good Time.</t>
  </si>
  <si>
    <t>I just saw this movie last night at a midnight sneak preview screening (I work for an independent theatre chain in Colorado - it's one of the perks)...I'm sorry, but this is one of THE WORST movies I've ever seen! I know that there are some Bruce Campbell fanatics out there who (like Star Wars die-hards) will string you up from the nearest tree if you DARE speak any ill of their beloved cinematic icon...nevertheless, Campbell-teers, this particular work from The Chin is a celluloid black hole.&lt;br /&gt;&lt;br /&gt;Before you make any assumptions that I'm some hoity-toity film buff who only watches "real" movies like "Ladies in Lavender" and "Sideways", think again - I'm a huge fan of B-movies, and Bruce Campbell in particular. His trademark character Ash is one of my favorites, and his portrayal of the aging Elvis in Bubba Ho-Tep was phenomenal.&lt;br /&gt;&lt;br /&gt;But hey, B-movies still have the potential to be reeeeally, reeeeally bad (and not in that "good" campy way we all love)...and that's what watching this particular one was like for me and my fellow co-workers. With the exception of that one tracking shot where Bruce runs through the square and scares the kids, there were no laughs to be had. Overall, we found the story to be mind-numbingly stoopid, the pacing mollasses-like, and the so-called humor dumber than a bag of hammers. (I'm sorry, but Ted Raimi's "Pavel" character was not comic relief...he was just plain retarded!) Believe me, we all went into this really wanting to like it, but left feeling incredibly disappointed and robbed of two hours.&lt;br /&gt;&lt;br /&gt;If you absolutely loved this movie, plan to see it multiple times, want to marry and have kids with it, etc., that's fantastic - we all like what we like, so you get no judgement from me. But don't go questioning the sense of humor or fan loyalty of those who aren't having multiple orgasms over Campbell's latest cinematic coupe. This flick was a steaming turd sandwich in my humble opinion...and as a true Campbell fan, I'm allowed to say that!</t>
  </si>
  <si>
    <t>This was, so far, the worst movie I have seen in my entire life, and I have seen some REALLY bad movies. I saw this movie at my local video store, and the cover looked like it could be a decent horror movie. Little did I know that the cover would be the best part of the movie. Where to start? The filming of the movie was scattered and boring. At one point, there is a one-minute scene of no one talking, just a car driving to a ranch on a normal sunny day. Nothing happened, they just drove in silence. The whole movie is boring, with annoying, unbelievable dialogue and basically no plot to speak of. If you rent this movie, watch it with some friends and it might make a good comedy. Otherwise, when you see this movie, run.</t>
  </si>
  <si>
    <t>I saw 'Begotten' last night, and I'm of two minds on the film.&lt;br /&gt;&lt;br /&gt;On one hand, I appreciate it for being the total invert of a Michael Bay film. No dialogue, extremely stylized grainy B&amp;W photography, some of the most genuinely horrific imagery ever set to film, and a very compelling use of sound (which nobody else seems to have really picked up on yet). It's a reflection on a theme, and it dares go where most filmmakers do not not only in terms of images, but of production and concept. It's a movie that most people don't understand, and if you read through these comments you'll find a lot of people whose lack of ability to figure this film out results in them shrieking about 'pretentiousness' with the fervor of a gibbon rattling the bars of its cage at feeding time. It genuinely shocked and disturbed me, and the last time a film managed to do that was a while ago.&lt;br /&gt;&lt;br /&gt;On the other, this is a thirty-minute short that sprawls out to over an hour and a half. I understand that there might be artistic merit in using repetition and monolithic pacing as a bludgeon, but in this case it just doesn't help everything hang together. Imagine being approached by a ragged man on the street who grabys you by the shoulders and says something that completely confounds the core of your being... but then, instead of leaving your shattered and gibbering in his wake, he just keeps talking and talking and talking. By the end of the movie, I found myself glancing at my watch now and again. &lt;br /&gt;&lt;br /&gt;This is not entertainment, people. This is disentertainment. This is how you deprogram people who just watched "Glitter." If you watch movies to be entertained, this will frustrate, confound, and possibly anger you. You don't approach 'Begotten' like a chocolate cake you want to eat because it tastes good. You approach it like something on the menu you have never heard of before, something you see furtive glances of through the kitchen door, something that's dark and glistens and twitches on its platter; something you order not because it will taste good, but because you just have to know what it's like.</t>
  </si>
  <si>
    <t>I watch Lackawanna Blues every time it comes on. It brings back happy times for me. I grow up in a big city in the mid-west. It reminds me of when I was a child although my situation was a little different it feels the same. It makes me wonder if all we will ever know about families are lost. The big mama's of day are under the age of 55. Will they see know what it takes to be a inspiration to other. I hope that I was not the only one who loved this movie enough to relate it to their past. The music was great in this movie. I truly felt like this should have gone to the theaters I would have paid to see it. As I viewed the movie for the second time I figured out who life this movie was about. He did an superb job in writing and producing this film. I guess who better to produce a film based on your life other than you. As soon as I can I will be obtaining a copy for my home use. I alway enjoy black producer or directors they make such film feel like you were actually living in the time right than. Thanks for such a great movie.</t>
  </si>
  <si>
    <t>Pam Grier stars as Coffy. She's a nurse who seeks revenge, on the drug dealers who got her sister hooked on bad heroine. Like any 70s Blaxploitation flick, you can expect to see the racist bad guys get their just desserts. &lt;br /&gt;&lt;br /&gt;There were scores of these films made during the 70s, and they were really demeaning to both black and white audiences alike. This is mainly due to the vicious racial hostility in these films, and the degrading, stereotypical characters. Especially the female characters. &lt;br /&gt;&lt;br /&gt;Other common threads between Coffy, and other films of its type, include brutal violence, corrupt cops, car chases, a generous abundance of nudity, and sex-crazed gorgeous women. Not to mention urban ghettos populated by drug-dealers, pimps, mobsters, and other criminal scum.&lt;br /&gt;&lt;br /&gt;Pam Grier, was the undisputed queen of 70s Blaxploitation heroines. She was magnificent, being both tough-as-nails, and drop-dead gorgeous. Like in her other films, Pam outshines the other characters, in Coffy. In fact, Pam is so charismatic on screen, that these sorts of films are unwatchable, without her as the main character. &lt;br /&gt;&lt;br /&gt;If you like Pam Grier, you're better off seeing her other films, like Foxy Brown, or perhaps Friday Foster. These films have much less empty sleaze, than Coffy does. Pam's character in Coffy, degrades herself way too much to get the bad guys. Pam's characters in her other Blaxploitation films, don't stoop as low to get revenge, as Coffy did. &lt;br /&gt;&lt;br /&gt;I'd say, only watch Coffy, if you're unable to see any of Pam Grier's other films. Otherwise, Coffy is a waste of time. Only Pam's talent as an actress, makes viewing Coffy bearable.</t>
  </si>
  <si>
    <t>This is the second movie based on the life and times of ultra hung porn star, John Curtis Estes, better known as John Holmes. Boogie Nights is also roughly based on his life. Maybe someday someone is going to do a movie on the life of Tommy Byron instead.&lt;br /&gt;&lt;br /&gt;The problem is, that the story is not very well told. There are many Law &amp; Order episodes that have more twists and turns than Wonderland, and the director never gets the criminal case going with any kind of gusto. Val Kilmer has two problems - he is not nearly as hung as Holmes is (and no prosthesis this time around, unlike in Boogie Nights), and he is much better looking than mope Holmes. &lt;br /&gt;&lt;br /&gt;The director does not introduce one single likable individual among the cast. The racist, immature lowlifes he hangs out with, or his wife, and the police don't get much in the way of characterization. &lt;br /&gt;&lt;br /&gt;The best part of the movie is Eric Bogosian telling Paris Hilton to "get lost". &lt;br /&gt;&lt;br /&gt;Having said all that, anyone interested in the sleaziest side of the porn business in the 1980s or true crime shouldn't miss it.</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t>
  </si>
  <si>
    <t>before seeing this film, the 1998 version was my only experience of this dickens story. i didn't enjoy that film very much, but this 1974 adaptation moves on in a particulary tiresome fashion.&lt;br /&gt;&lt;br /&gt;the actors don't shine, the main couple michael york and sarah miles are especially wooden cases. the only character of real interest for me was anthony quayle's intelligent jaggers.&lt;br /&gt;&lt;br /&gt;the so called plot is ridiculous, but the story itself is a great one. it's a real lesson on how your distorted values and obsessive principles can destroy you. live with an open mind and don't care what other people say, you are what you are, if others can't take it, **** 'em. pip was told this early on, but he didn't listen.&lt;br /&gt;&lt;br /&gt;the girl adopted by the weird old lady reminded me a little of the old kaspar hauser story, not in that same horrible level, but in the way she molded the child to create the executor of her personal vendetta against the entire opposite sex she thought had deceived her. pip's childhood didn't appear much better. the ending didn't seem to fit the rest of the story's style. the sets looked cheap, and coming to imdb i'm not surprised to see that this was indeed a tv-movie (which i had no idea of when i borrowed it from the library).&lt;br /&gt;&lt;br /&gt;live and learn. so many good movies, so little time. that's why the reviews are here. so YOU wouldn't have to waste your time on this sort of movies.&lt;br /&gt;&lt;br /&gt;3/10</t>
  </si>
  <si>
    <t>Boogie Nights was without a doubt the best film of 1997. I could watch this movie over and over and over and still love it. I'm in no rush to watch that overblown romance/disaster epic Titanic again. The fact that Boogie Nights did not even receive a Best Picture nomination just goes to prove how predictable and narrow-minded the Academy is. Only Atom Egoyan's The Sweet Hereafter and Robert Zemeckis's Contact came close to being as great as Boogie Nights. No other filmmaker in recent years has come even remotely close to making a film as good as Tarantino's Pulp Fiction -- until now. Paul Thomas Anderson rose to the challenge and succeeded. Just as Tarantino gave John Travolta's career a kick, P.T. Anderson has given Burt Reynolds the kick that his career needs. Boogie Nights will also undoubtedly make stars of Don Cheadle, Heather Graham, and John Reilly. Overall, a wonderful film. The best since Pulp Fiction. Maybe even better.</t>
  </si>
  <si>
    <t>Something I really love about this woman's short films was the elusiveness of theme -- especially in "Living with Happiness." This film has some nice beginnings -- unusual location and the potential for a strange cinematic treatment, but fails to succeed with clunky expositional dialogue, patchy performances and very television coverage.&lt;br /&gt;&lt;br /&gt;It's once again charming television and very ordinary cinema. The ideas are so fleshed out that they almost feel pat like a television commercial. But the sentiment is good so we can't complain too much.&lt;br /&gt;&lt;br /&gt;I really would love to see this director make a full length animation and try and work with a producer who doesn't demand so much boring clarity.</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t>
  </si>
  <si>
    <t>This film was okay, but like most TV series it would of been better if it just made for television. The best and most loved characters only had five minute roles, whilst the three mediocre characters were all the way through the film.&lt;br /&gt;&lt;br /&gt;Unlike most British movies that are based on television series, this film does kick off and it seems to be on to a winner, but the pace suddenly stops when the three mediocre characters are in the real world waiting to capture the three comedians.&lt;br /&gt;&lt;br /&gt;The film then doesn't go anywhere when Hillary in a room with the captured Steve, Lipp masquerading as Steve, and Geoff somehow writing himself in to the Medieval times. Which made me think 'hang on? How come he doesn't need a key to enter in to that world unlike the Royston Vasey characters? The medieval scene was okay but Monty Python did it a lot better and of course funnier, with cameos from Peter Kay and Simon Pegg, both didn't say anything funny, Kay had a line and Pegg just sat up on wall looking bored.&lt;br /&gt;&lt;br /&gt;What also grated me was that they seem to forget what happened in the previous episodes such as Hillary escaped to the Caribbean in the television in series 2, but in the film he's escaped from prison, and also Lipp is a paedophile vampire which wasn't mentioned at all in the movie, which was also quite disturbing when he's left alone looking after the children.&lt;br /&gt;&lt;br /&gt;There were lots of plot holes and unexplained situations such as how did Geoff and the Dark One escape from the Medieval times back in to Royston Vasey? Like Series 3 it started of good but as the film progressed, it slowly went downhill and had a very weak predictable ending.&lt;br /&gt;&lt;br /&gt;They would of been better off doing what Monty Python did and remade all their best and classic sketches from Series 1-3 and the Christmas special, and turned that in to a film which would of re-introduced the characters to a whole new audience, who can't be asked to watch the series or to tight to buy the DVDs.&lt;br /&gt;&lt;br /&gt;Best advice is save your money and wait till it's on television..... Where it belongs.</t>
  </si>
  <si>
    <t>Ulysses as a film should in no way be compared with the novel, for they are two entirely different entities. However, that being said, the film still manages to maintain many of the elements that made the book work, but since it is a visual medium, it is more difficult to pull of stream-of-consciousness. I think this is the best film they could have made with the material... and this is from someone that routinely rants about films not being like their literary counterparts. I recommend the book, but the movie is still entertaining.</t>
  </si>
  <si>
    <t>This is Christmas time! A nativity in terms of rebirth, or at least this is what can be hoped regarding the Italian cinema. It was something like 30-40 years that the Italian cinema didn't craft an art piece of this size. This is an absolute contemporary film that can be also regarded at the same level of quality as the Italian masterpieces of the past, needless to quote any name. And finally this is also a big production for Italian standards of the time. In this movie there is a rare balance of different elements, all of them understandable and enjoyable at different levels of fruition. Real poetry, real humor, real tenderness, real drama, real beauty. No rhetoric, no easy surreal shortcuts, no typical touristic Tornatore-like picturing, no over acting, no director autoreferentialism. There is also a cool use of two heartbreaking Nina Simone's songs, whose music, I reckon has never been used in a proper way for a score. So if this will not be a real reviveing for the Italian cinema it is an extraordinary evolution for Emanuele Crialese after his 'Respiro' another definitive beautiful film. 'Nuovomondo' is not to be missed, it is that kind of 'medicine film' helpful to enjoy movie-making, movie watching, helpful to enjoy and understand life. Francesco Cabras</t>
  </si>
  <si>
    <t>To start off with, since this movie is a remake of a classic, the rating has to be lowered already. Since this version stars Viggo Mortensen in the lead role of Kowalski, it helps.&lt;br /&gt;&lt;br /&gt;Isn't this just like the United States government though, to terrorize one of its own citizens. Sounds like Jason Priestley's character from the movie! But it is the truth, the government would do anything possible to destroy a man's life for trying to get home to his wife. A wife, who is in labor no less, and may not make it.&lt;br /&gt;&lt;br /&gt;"There was a time in this country that the police would escort a man to his pregnant wife." The words of the Disc Jockey.&lt;br /&gt;&lt;br /&gt;There were some great shots of scenery in this film, and great car chases and a lot of spirituality. After much consideration, I gave this film a 7.</t>
  </si>
  <si>
    <t>I know Gerrit. He presently lives in the U.S. This film is based on events in the lives of both Gerrit and Celeste Wolfaardt. It's a remarkable story. It inspired me to read "Cry, Beloved Country." The film is well-produced. The music is beautiful.&lt;br /&gt;&lt;br /&gt;The story is told in flashbacks. You learn the stories of a white racist South African (Gerrit) and a black South African (Moses). Their lives intersect violently. The ending is not typical Hollywood -- it's unusually realistic and ends on a note that encourages you to think about the characters and the themes.&lt;br /&gt;&lt;br /&gt;Be sure to watch through the credits -- you'll get to see footage of Gerrit in real life.</t>
  </si>
  <si>
    <t>I'm starting to wonder, after reading some of the opinions here, if I watched the same film as the other reviewers but after checking my facts I am forced to the sad conclusion that I have.&lt;br /&gt;&lt;br /&gt;This witless wannabee screwball comedy has to be one of the the longest 94 minutes I have spent, and one of the most unfunny things I have seen, for ages. Now don't get me wrong, I love screwball comedies, but this boring, set-bound drivel falls so far short of the dizzy heights of Preston Sturges and Howards Hawks that it doesn't deserve (to mix my metaphors) to be thought of in the same breath as those greats. Writer / Director Charles Martin's dialogue is neither witty, subtle or interesting - and there's so much of it. He doesn't know how to end a scene either, with some ruthless cutting, especially of people exiting rooms and saying goodbye to each other, the pace of film would have been lifted and then the fact that the limited number of characters are doing stupid and motiveless things for no other reason than this is supposed to be a comedy would have been a little less obvious. Characters in this movie fall in and out of love with each other, and move in and out of apartments, at a moment's notice only to move what little plot there is forward. One moment people are desperately yearning for one person, the next they are getting married to someone else - having wooed and been wooed off screen so we know nothing about it until one of the characters tells us - "Oh, they're getting married!" (usually after someone has made a faux-pas or jumped to the wrong conclusion). If we had known that these two characters were in love or supposed to be engaged before hand we, the audience, might have enjoyed the experience of watching someone making a fool of themselves in front of them. As it is the characters just come over looking like selfish, petulant idiots and we have no sympathy for any of them.&lt;br /&gt;&lt;br /&gt;The sets are limited and the action confined to them in a way that makes the whole thing look like a badly filmed stage play. The only moments of relief from the tedium are Keenan Wynn who looks like he has wandered in from a different movie and has decided to hang around and be slightly funnier than all the unfunny stuff going on around him.&lt;br /&gt;&lt;br /&gt;Highly avoidable.</t>
  </si>
  <si>
    <t>I just recently watched this on the Sundance channel. The idea for the film was to bring many filmmakers, illustrious in their own country, to make short films, eleven of them, all in one film, concentrating on just one subject: September 11.&lt;br /&gt;&lt;br /&gt;From wacthing this movie I could tell why these filmmakers were great in their country because it had all elements of a great film.&lt;br /&gt;&lt;br /&gt;The movie starts off with a film from Iran in which a teacher struggles to teach the students about what had happened with September 11 which they fail to realize until later.&lt;br /&gt;&lt;br /&gt;The Second Film from France involves a deaf women who writes a letter to her lover angrily while she is unaware of what is going as the T.V plays.&lt;br /&gt;&lt;br /&gt;The next film from Egypt involves the filmmaker himself talking with a dead soldier about recent events not only about terrorists of 9/11 but bombings in other places.&lt;br /&gt;&lt;br /&gt;The next comes from Bolivia in which a girl learns about the events of September 11 and believes they must march for them.&lt;br /&gt;&lt;br /&gt;The next from a country in Africa in which a group of boys follow a man whom they believe to be Bin Ladin.&lt;br /&gt;&lt;br /&gt;The next comes from Mexico in which nothing is shown but the sounds of that day.&lt;br /&gt;&lt;br /&gt;The next from Israel involving a reporter at the scene of a bomb trying to get a report but is frequently told about the attacks.&lt;br /&gt;&lt;br /&gt;There are other films that I can't remember at the moment but all of them are powerful. It will bring back your emotions from that day.&lt;br /&gt;&lt;br /&gt;10/10</t>
  </si>
  <si>
    <t>This movie was the best movie I have ever seen. Being LDS I highly recommend this movie because you are able to feel a more understanding about the life of Joseph Smith. Although the movie was not made with highly acclaimed actors it is a remarkable and life changing movie that can be enjoyed and appreciated by everyone. I saw this movie with my family and I can bear witness that we have all had a change of heart. This movie allows people to really understand how hard the life was for the prophet and how much tribulation he was faced with. After I saw this movie,there was not a single dry eye in the entire room. Everyone was touched by what they saw and I have not been the same since I have seen it. I highly recommend this movie for everyone.</t>
  </si>
  <si>
    <t>Wow, I can't believe people consider this a 'good' movie. Now, I have seen much worse, but there are much more romantic/funny comedies with John Cusack.&lt;br /&gt;&lt;br /&gt;This is a mediocre film at best. While the acting wasn't terrible, but not great, for a romantic comedy, there was little passion, little romance. There were many loose ends that don't show up or are not addressed. Unfortunately, the main characters do come off as complete cowards. They don't know themselves well enough to realize that they don't love the people they are engaged to. How do we know they aren't in love? By the utter lack of remorse both characters have for leaving their finances. I can think of few things more romantic than the continual escape from commitment that these two show.&lt;br /&gt;&lt;br /&gt;The movie doesn't even end with a wedding scene, more than likely both will get cold feet and drop each other like hot potatoes once a commitment is nearing. This movie is really about two people who can't commit to anything, unlike Cusack's previous characters, who were more than willing to make a deep commitment (Loyd in Say Anything, Martin in Grosse Pointe Blank, etc.).&lt;br /&gt;&lt;br /&gt;The greatest failure of this movie was the complete lack of any twists turns, or anything of interest. When the movie ended, I felt like they had failed to include a climax to the story, which basically fits the whole movie: boring. No suspense about whether the two will end up together, no joy when they do, no consequences to their actions.&lt;br /&gt;&lt;br /&gt;It is sad that people are so blind to the shoddiness of this movie, that they simply rebuke any criticism with 'Everyone is too Cynical!'. Criticism of this movie is not cynicism, simply unbiased examination. There are many other better romantic comedies, even ones with Grace Kelly, or Eva Marie Saint.&lt;br /&gt;&lt;br /&gt;If you think this movie is great, try these movies, you hearts will explode: The Princess Bride, Say Anything, Grosse Pointe Blank, High Fidelity, Keeping the Faith, Charade, Rear Window, North by Northwest, or There's Something About Mary (which is a good examination of idealized romance vs. today's society).</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t>
  </si>
  <si>
    <t>I'm a big fan of horror flicks, and zombie films are a particular favorite of mine. That said, Zombi 3 is one of the absolute worst films I have ever seen. So needless to say I really enjoyed it, it's the best bad movie I've seen in a long while. The story has some similarities with Dan O'Bannon's "Return of the Living Dead", but whereas that film was intentionally funny, this one is the opposite. It has some of the most laughable acting I've ever witnessed, especially from the main scientist character. His scenes with the General were just hysterical. Also, the effects are subpar and in many cases sloppy, and the death scenes are often just downright stupid. This, of course, makes it all the more fun. POSSIBLE SPOILER - The worst is the scene where the guy opens the refrigerator door and sees the severed zombie head, which then opens its eyes and somehow FLIES OUT OF THE FRIDGE (obviously pulled out ineptly with a bit of string), latching onto the guys neck, killing him. Zombie heads have the ability to float in the air now? It defies every law of physics known to man, and it's one of the most absurd things ever filmed. That's just one of many really goofy moments in the idiotic mess. I can't believe it's gotten so high a rating here. If you are a fan of bad movies, do yourself a favor and rent this sucker.</t>
  </si>
  <si>
    <t>I was only cautiously enthusiast when renting "All the boys love Mandy Lane", as I instantly remembered hearing &amp; reading a wide variety of opinions  both positive and negative  in the short period of time between its brief cinematic release and the distribution towards videostore shelves. Supposedly this was the most ingenious and refreshing new horror film in years, with non-stereotypical teen characters and unpredictable plot twists for a change. Okay, the basic concept may perhaps sound reasonably innovative but inevitably the screenplay quickly reverts to the same old and irritating slasher clichés, and once passed that point even the nifty stylistic trademarks can't save the film from dreadful mediocrity. The opening sequences are indeed terrific and literally bath in a moodily melancholic ambiance, which actually makes it all the more painful to witness the film sink towards the "ordinary" level of rudimentary slasher flick. After the sublime intro, showcasing a drunk macho kid miscalculate his jump off a rooftop in order to impress the titular beauty, "All the Boys Love Mandy Lane" turns out to be just another textbook and uninspired horror movie about a bunch of idiotic kids getting stoned and horny on a secluded ranch before getting killed off by a not-so-unidentified maniac. The film's entire pretentious set-up collapses faster than a ramshackle house of cards: we never get a proper explanation why Mandy herself behaves so frigid and haughty towards all her admirers (because she grew up an orphan, perhaps? Oh, boo-hoo), the boys soon enough illustrate they'd settle for sex with any random bimbo and not exclusively with the "divine" Mandy and the final twist  albeit undeniably offbeat  is just plain senseless. The middle section of is rather boring and doesn't even offer any genuinely horrific excitement (shotgun killings? Please!) or authentic rancid sleaze. My generous rating 4 out of 10 entirely goes to the grainy and unsettling 70's filming style (with faded colors, bizarre but beautiful photographic images) and the surprisingly marvelous soundtrack. Director Jonathan Levine opted for the classic Bobby Vinton song "Sealed with a Kiss" to play during the trailer and end-credits, whereas I initially was convinced the film would inevitably feature Barry Manilow's cheesy love-song "Mandy".</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t>
  </si>
  <si>
    <t>Unimaginably stupid, redundant and humiliating closure to the "Nightmare on Elm Street"-series! Part 6 is so incompetent that it looks like director Rachel Talalay intentionally wanted to turn Wes Craven's initial premise into one big bad and tasteless joke. This isn't just the worst entry in the "Elm Street" saga; it's also one of the most embarrassing horror movies ever made and it downright offends fans of the genre! The story is dumb, the character drawings are ridiculous, the structure is all murky and  most of all  the special and visual effects resemble those of a Tom &amp; Jerry cartoon. The sequences in which Freddy Krueger murders his victims are endless and very uninteresting. Were we supposed to be petrified when a jabbering Freddy turned Breckin Meyer into a video game-character and pogo-sticked him around the walls of a house? The story takes us back to Springwood and it appears that Freddy all of a sudden has a middle-aged daughter. You'd think he would mention that in one of his previous adventures, but no There's only one teenage-survivor in Springwood and Krueger uses him to get into contact with his long lost daughter. Another reason why this final installment is so awful is the completely illogical structure. The John Doe-boy is introduced as the leading character but then all of a sudden he dies and the plot continues to revolve on two adults! How about that: Freddy Krueger, who spent five entire films killing nothing but teenagers, eventually gets beaten by two adults wearing 3D-glasses! Sort of like ruins the whole essence, doesn't it? As far as I'm concerned, "Nightmare on Elm Street" has always been a dreadfully overrated series but, up until now, even the weakest entries had at least some redeeming elements. "Freddy's Dead", however, is simply unendurable and nobody should waste his/her precious time watching it.</t>
  </si>
  <si>
    <t>Just picked up this film for a buck at National Wholesale Liquidators, and after watching it, I feel like I got ripped-off.&lt;br /&gt;&lt;br /&gt;I don't know that I've seen a worse film than this. Honestly. And I would never write a negative review of a film had I not such enormous respect for the subject matter, that is, Stephen Foster and his music.&lt;br /&gt;&lt;br /&gt;First, what is it? It's a musical biography? Yeah, lot's of tunes by Foster then interspersed here and there are these pseudo-Broadway-Jerome Kern-type numbers that reek more than the Mississippi delta. I mean, somebody got PAID to write this drivel? Secondly, the REAL story of Foster is a fascinating one. Why not even come CLOSE to it? Thirdly, what did they have on the great Ray Middleton to get him to do this film? Pictures of him with small boys?? With communists? What a waste of a great talent.&lt;br /&gt;&lt;br /&gt;So, friends of Foster, and the truth, and good entertainment, be afraid... be very, very, afraid.</t>
  </si>
  <si>
    <t>This show was incredible, but too esoteric for most people. If you had never truly seen a European variety show in the 70's or 80's (or at least a Mexican one) the entire show would probably be lost on you. If you had, this show was a dead on skewering satire of the phony spectacle and shallowness that these shows dive into at their worst. Helmed by a chain-smoking suave wannabe with a pencil moustache and his ultra-glamorous and immasculating harridan of an EX-wife, "Viva Variety" is a variety show that tries to get off the ground every episode but always descends into in-fighting and acts gone very wrong. The hosts are joined by "Johnny Bluejeans", a dim witted side-kick who seems to have been named because blue jeans are a very popular product in his country and that means the kids will like him, which of course, they don't.&lt;br /&gt;&lt;br /&gt;The result was a hilarious spoof of variety shows in general. Imagine the arguing that probably happened BACKSTAGE during the last days of the "Sonny &amp; Cher Show". Now imagine it's happening ONSTAGE in front of you and the stars are trying to keep their composure. Now add cheesy acts and a Euro-riche mentality (tuxedoes, gowns, booze, accents and smokes). NOW you have "Viva Variety".&lt;br /&gt;&lt;br /&gt;Have you ever heard a musician whose music was pretty much written for other musicians? Too conceptual? Viva Variety did this for comedians. WAY too esoteric for the standard American audience. It was funny as Hell. And doomed.</t>
  </si>
  <si>
    <t>When Paris is Burning came out, I totally dismissed it. I was not into the whole Madonna and vogueing phenomenon. I thought it was going to be campy and silly. How wrong I was about this movie. I watched it after the movie had been out for ten years and I ran out and bought it. It took me back to a time and place of fun and excitement. I felt as though I knew all of the characters personally. The 80s were spectacular and the movie captured the essence of the gay culture. What a terrific job! I went on the internet and found out what some of the original casts members were doing now but I have not been able to locate all of them. If any one has any information on any of the casts members please let me know. &lt;br /&gt;&lt;br /&gt;I hope they make another documentary. I LOVED IT</t>
  </si>
  <si>
    <t>This must be one of the funniest Danish movies ever made. Ulrich Thomsen and Thomas Bo Larsen are hilarious, as they drive across Sweden. I don't know how Ulrich Thomsen does it, but somehow he can manage to play insane in a very sane way. BUT if you don't understand Danish (I am not referring to your pastry here) don't waste your time on this  I don't think it would work with subtitles.</t>
  </si>
  <si>
    <t>Though the title includes the word "zombies", this film is not what you'd expect from a movie made today, though for 1936 the concept is played out about as well as would probably be expected. Dean Jagger portrays Armand Louque, an officer in the French Army of World War I, who has stumbled upon an ancient tale of soldiers turned into automatons, or "zombies", who are impervious in battle and may hold the key to victory in the war, though on whose side is not certain. At first he has trouble convincing his superiors of this phenomenon, but eventually French General Duval (George Cleveland) orders a non military expedition into the ancient Cambodian city of Angkor to find the secret of the zombies and destroy it.&lt;br /&gt;&lt;br /&gt;The story is played out against the backdrop of a love triangle involving Louque, Duval's daughter Claire (Dorothy Stone), and Clifford Grayson (Robert Noland), all a part of the expedition. When Louque laments over his lack of forcefulness and resolve, Grayson offers him advice to go after what he wants in life with all his power. That advice begins to transform Louque, particularly after he's successful in obtaining a stone tablet resembling a photo from the ancient city. Having followed a temple priest into a swamp, Louque now appears to hold the secret he had been seeking, though it's not made clear how he has instantaneously been able to command the power of "zombiefication". All it takes is placing his right fist to the forehead simulating a third eye, and casting his thoughts out to those he wishes to control. This comes in handy for winning back his girl, and taking Grayson's early advice as he comments to his servant, "Buna, we're learning to be ruthless".&lt;br /&gt;&lt;br /&gt;Fans of early "B" horror flicks will recognize the use of Bela Lugosi's signature eye stare, plucked from the 1932 film "White Zombie", also from director Victor Halperin. Of the two movies, "White Zombie" is preferably superior, both in story content and in it's depiction of the undead, where the zombies have a more sinister appearance and are more threatening. In "Revolt", the zombies are enemy soldiers with a glazed over look that merely react to their mentor's commands. In fact, the actual revolt of the title occurs only when Louque releases the soldiers from his mental command in deference to his love for Claire; they overrun his compound and kill him in the process.&lt;br /&gt;&lt;br /&gt;Not to be too harsh on the film, it plays out decently within the parameters of it's story outline, but if you're thinking "zombies!!!" within the traditional context, you'll probably be disappointed. If you want to sample an early treatment of the subject, the aforementioned "White Zombie" with Bela Lugosi is the way to go.</t>
  </si>
  <si>
    <t>This movie was not very entertaining, certainly NO WHERE as original or as good as A Christmas Story. The characters (except the youngest) try to emulate the preceding actors, and they fail. The hillbilly neighbors come out of nowhere as they weren't a part of the first movie. This really sucked, might have been good with the original cast, then again maybe not because the story is so weak. Skip it.</t>
  </si>
  <si>
    <t>One: your screen will be filled with beautiful effects and colours. These do nothing for the story, but they will keep your lazy eyes occupied for some 50 minutes. A good example is the eternal use of a computer screen that shows each fingerprint from the database as that print is compared with the one they want to find out about. Yeah, right.&lt;br /&gt;&lt;br /&gt;Two: these guys being like real professional Pros, they will engage each other in intriguing Pro talk: "Look, Grissom, these are what we call fingerprints. Everybody has them, and they are different on each person. So, with these fingerprints we can actually find...".&lt;br /&gt;&lt;br /&gt;Yup! Exactly like real pros would talk to each other if there wasn't a completely uninformed and stupid audience around.&lt;br /&gt;&lt;br /&gt;However, not everything about this show is bad. Some stories work to some degree, and the colours _are_ really beautiful. They use red, blue, green, yellow... all of them colours I've loved since kindergarten.</t>
  </si>
  <si>
    <t>Had she not been married to the producer, Jennifer Jones would not have been the most obvious choice for the leading female role in this tragic tale of an affair between an American soldier and an English nurse, set against the backdrop of the First World War. Her British accent is not perfect, and in the fifties it was unusual for a big romantic lead to go to an actress in her late thirties, even one as attractive as Miss Jones, especially when she was several years older than her leading man.. There were a number of beautiful young British actresses in Hollywood around this time, such as Audrey Hepburn, Elizabeth Taylor, Jean Simmons and Joan Collins, any of whom might have been more convincing in the role, but Miss Jones had one important attribute they all lacked, namely a marriage certificate with David O. Selznick's name on it. In the event, the film turned out to be such a turkey that they were doubtless grateful not to have it on their CVs. &lt;br /&gt;&lt;br /&gt;The film tells, at great length, the story of the romance between Frederick, an American volunteer serving with the Italian Army as an ambulance driver and Catherine, a nurse with the British Red Cross. After the Italian defeat at the battle of Caporetto, Frederick is wrongly accused of being a German spy and sentenced to death. (The film paints a very harsh picture of Italian military justice; it would appear that Italian Courts-Martial had the power to pass the death sentence after a trial lasting all of thirty seconds without hearing any evidence and without allowing the defendant to be legally represented or to speak in his defence). Frederick manages to escape and to cross the border into neutral Switzerland, accompanied by the pregnant Catherine. &lt;br /&gt;&lt;br /&gt;Hemingway's novels have not always been a great success when filmed. Howard Hawks succeeded in making a good version of "To Have and have Not", a film that is considerably better than the book on which it is nominally based, but that is because he largely ignored Hemingway's plot and turned the film into a remake of "Casablanca", set in Martinique rather than French Morocco. Like the 1943 version of "For Whom the Bell Tolls", "A Farewell to Arms" is overlong and fatally slow moving. It is also miscast. Jennifer Jones never makes Catherine come to life. As for Rock Hudson, his assumed Christian name could be unfortunately appropriate. He could be as solid as a rock but also as impassive as one, and in this film his Frederick seems an impersonation of the Great Stone Face. Despite the passion and emotion inherent in Hemingway's plot, the emotional temperature is always far too cool. The picture has little going for it apart from some attractive picture-postcard views of Italian and Swiss scenery. It is hardly surprising that it was not a success and that its failure ended Selznick's career as a producer. 4/10&lt;br /&gt;&lt;br /&gt;A goof. Shortly before the battle of Caporetto, an Italian officer states that Russia had already concluded a separate peace with Germany. That battle started in October 1917, at a time when Kerensky's Russia was still fighting alongside the Allies. The Russian Revolution did not take place until November; it was only the "October Revolution" by the old Julian calendar. The new Bolshevik regime signed an armistice with Germany in December 1917, but a separate peace was not signed until the Treaty of Brest-Litovsk in March 1918</t>
  </si>
  <si>
    <t>...cause they're both pretty lousy. I think the best part of the movie is the horrendously imperial picture of Faye Dunaway at the top of the stairs. She looks like she could very easily step out of that picture, rip someone to bloody pieces, and calmly re-enter the portrait looking as if nothing had happened. Now, you know a movie's in trouble when part of the set furnishings manages to attract your attention.&lt;br /&gt;&lt;br /&gt;I admit, I paid $30 for the DVD just so I could see Faye Dunaway in a contemporary horror movie. I know what you're thinking--30 bucks right down into a gaping black hole. And you would be absolutely correct. This movie sucks. There, it's right out in the open. I was expecting some actual scares, and I waited and waited and waited. None came. The raven (probably a crow in makeup) didn't scare me, seeing small pieces of internal organs didn't scare me, and even Faye didn't scare me. I'm not that brave, I know, so it must be the movie itself that is the trouble. What's more, Jennifer wasn't scared either. Her internal organs were literally falling apart and she seemed more peeved than anything. Her life was rapidly coming to a close and she's worried about attaining more money. Honey, you can't take money where you're going!!! "I need money," she continually says, completely ignoring the fact that her lungs have collapsed and ceased to function.&lt;br /&gt;&lt;br /&gt;Meanwhile, I spent the whole blasted movie wondering what was up with the grandmother (Faye). I was suspicious at first, Faye playing a grandmother and all, and I was still suspicious at the end. There is another relative living in the house that Jennifer and Mary Ellen the Grandmother-From-Hell are forced to share temporarily, and I'm guessing she is of the same generation as said grandmother. Here's the weird part--the relative looks like she's just endured her eight hundredth birthday party. Mary Ellen looks like she's just gotten a face-lift from a renowned surgeon. Face-lifts can't work miracles, but I think Faye's appearance is important to the rice-paper plot. SPOILER!!! It seems that the family is plagued by an illness that affects bad acting...sorry, my little joke. Seriously though, there's all illness that causes their organs to fail and ultimately disintegrate. Yuck, huh? Interestingly enough, Mary Ellen is still alive and all her organs are intact. How did she avoid the Family Curse? Something's up with her, obviously.&lt;br /&gt;&lt;br /&gt;Another reason for mourning the loss of my thirty dollars--this movie features one of my all-time movie pet peeves. I refer to the double ending. This movie ends twice. I absolutely hate it when that happens, and in this movie it feels like the director shot the ending, didn't like it, and forget to remove it during editing. I guess it's supposed to be scary, but it is only if you're a film editor.&lt;br /&gt;&lt;br /&gt;There is one perk to this debacle, though, and it's one of the reasons I bought the DVD. The "filmmaker" commentary features Faye Dunaway, and I wanted to see how she acted when she didn't have lines to recite. Guess what--the movie sucked so bad I wasn't able to sit through it again. Drat.</t>
  </si>
  <si>
    <t>I enjoyed, appreciated, will view this movie again because I am sure There are subtleties that I missed. Wonderfully cast, no over acting or Cliché performance or plot. Uses a tragic event to reflect multiple Relationships, how those involved in each relationship are connected (Or disconnected) and perceptions of life, what position each one Occupies in the relationship, in life and how they cope with the Confusion, joy, hurt and disappointment of discovering that things are not what they perceived them to be. At first I thought there were "Observers" and "the observed", but that is not the case, we are all connected somehow and our perceived separation is only in small degrees. I recommend the movie to everyone especially those in teaching, social work, religious counseling and every other person that breaths.</t>
  </si>
  <si>
    <t>I wouldn't say this is a bad movie; in fact it's pretty typical of the type of film that the "poverty row" studios were releasing at the time. Filmed for Monogram, Bela Lugosi is very effective in his role as the somewhat demented doctor-scientist, masquerading as a respected member of the community. In this movie, Bela and his henchmen have the nasty habit of stealing young brides, and, after their demise, injecting Bela's wife with a serum taken from their bodies in order to keep her young. Lugosi is more than up to the task in making this an enjoyable film, however, the movie suffers from the ultra-wooden acting of co stars Luana Walters and Tristram Coffin. Coffin (nice name for a guy in a horror flick) is especially bad in this case. I've seen him in numerous movies and tv shows and he is always the same; stiff, wooden and utterly unconvincing. Miss Walters is only slightly better, but she too lacks the acting talent to make her role believable. Still, the viewer can enjoy the great Lugosi act out yet another dastardly scheme only to be foiled in the end! Despite the poor acting by some, "The Corpse Vanishes" is an enjoyable movie for all to see.</t>
  </si>
  <si>
    <t>Incredibly intriguing and captivating, I found it impossible to turn away once I began to watch. I am usually one of the harshest critics but to me this film was just brilliant, strange as this may sound I could almost smell the air and feel the textures of the locations. &lt;br /&gt;&lt;br /&gt;From a cinematographic I thought there was great use of light and texture. From the orange glow of the summer light, down to the plastic wrapped couch all had a distinct air of realism to me.&lt;br /&gt;&lt;br /&gt;From a character perspective I thought the notion of Victor Vargas as almost the glue that connects the story was quite inspired, each of the other members of the family having a more complete background simply caused greater intrigue in the main character himself.&lt;br /&gt;&lt;br /&gt;Beyond that, having known someone just like the grandmother and having been on the receiving end of just such a situation, I can say the situation felt particularly realistic. The awkwardness, the accent, the cooking and even down to the comments made felt so authentic to me.&lt;br /&gt;&lt;br /&gt;I think this film worked for me because I began to watch it with no expectations and found it completely immersing and brought back memories of teenage emotion, well worth a watch.</t>
  </si>
  <si>
    <t>Warning! Spoilers!&lt;br /&gt;&lt;br /&gt;This is your typical disney film.&lt;br /&gt;&lt;br /&gt;1.Policticly correct what with the foster home that has an even divison of races.&lt;br /&gt;&lt;br /&gt;2.Insults the viewers intellect with its simplistic lines.&lt;br /&gt;&lt;br /&gt;3.The boy's slezy father is almost directly taken from the Never Ending Story 2.&lt;br /&gt;&lt;br /&gt;4.In a world full of crime,disase,corruption,starvation and other proplems that need to be taken care of,only a losing team is worthy of divine intervention.UGHHHH!!!&lt;br /&gt;&lt;br /&gt;5.Did you know that angels don't like swearing?! Where the heck did that come from!&lt;br /&gt;&lt;br /&gt;6.In helping the team,the angel cause pain and humilation on the opposing team.Very angelic indeed!&lt;br /&gt;&lt;br /&gt;7.The team the angels are helping are called...can you guess...THE ANGELS! Disney at its worst!&lt;br /&gt;&lt;br /&gt;8."Just got his training wings." Brillent line!&lt;br /&gt;&lt;br /&gt;My conculsion:I did not like it at all.</t>
  </si>
  <si>
    <t>Ty Cobb is, by far, the most interesting and belligerently insane athlete to ever live. His baseball career was unparalleled in absurd statistics, brilliant strategy, and pure unadulterated violence. Every game he played in was a spectacle in human ability and cruelty. So of course, the film about him deals with none of that, instead focusing on the writing of his biography by author Al Stump. Now this isn't such a horrible idea in theory, as Cobb himself slid even further into paranoid dementia as years progressed and the stories of his crazed outbursts even as a senior are shocking even by today's desensitized standards. But instead of focusing on these events, which I guess was simply too interesting, the film is a pseudo fictionalized road film with clichéd a clichéd plot that will cause any knowledgeable Cobb fan to cry vinegar tears. &lt;br /&gt;&lt;br /&gt;Tommy Lee Jones does quite well as a crotchety Cobb, but somehow manages to overplay his cartoon supervillainy. Most stories about Cobb are barely believable, but to make him even crazier seems both impossible and unnecessary. Robert Wuhl, portraying the writer Al Stump, is a dark vortex of nonexistent talent. He sucks the life out of every scene, trying to make this film his own Nagasaki. There is a reason we never see him as a leading man anymore (Arliss doesn't count. It's barely a show). Even the played out, inevitable "role reversal" of Cobb and Stump by the end is made even worse by his pure inability to utter words that don't sound like a poor book on tape narration voice. &lt;br /&gt;&lt;br /&gt;For all the awful writing and bland film-making on display, there is one sequence which stands out as so far superior to the rest of this failure that accepting it's from the same film is near impossible. A hyper stylized flashback sequence displaying Cobb's overpowering psychology and brutal athleticism while actually playing the game of baseball is pure brilliance. The camera moves in bizarre fashion and the whole event seems like a dream due to the unique playing style of the monster Cobb. Every slide, hit, and tackle are rendered even more forceful due to enhanced sound, and Tommy Lee Jones OWNS the intensity of the master player. It makes the viewer drool over the possibilities of a true biopic of Cobb in his prime with the same actor. It's worth watching the film for this incredible few minutes alone, just to see what could have been. &lt;br /&gt;&lt;br /&gt;I may be slightly unfair to this film due to my own knowledge of Ty Cobb and wanting it to be something it isn't, but to make such boring, neutered movie about this maniac is nonsensical. I'm glad Ron Shelton's career has slid ever since.</t>
  </si>
  <si>
    <t>This is an OK early 80's horror flick in which a young girl (Meg Tilly) is wanting to shed her "goody two shoes" image and becomes part of a girl gang called The Sisters. Their initiation for her consists of spending the night in a mausoleum. Too bad the mausoleum is the "final" resting place of some psycho Russian psychic and he's not quite dead yet. Seems this guy was found in his apartment with lots of things stuck into the walls from his telekinetic target practice, plus there is a pile of young dead girls found in the closet. All proof that hitch hiking can be dangerous, so listen up girls. The daughter of this man (Reymar) is rather distraught about her father's death and is confronted by a man that said he knew Reymar and given a tape to listen too. Her hubby (Adam West, of Batman fame) is there to laugh and scoff, and not much else. But it seems that perhaps Reymar's daughter may also have some abilities that she doesn't realize. Anyway, having deposited their unfortunate pledge at the mausoleum, the rest of The Sisters take off to go get stuff (like masks, sheets, etc) to come back and scare the crap out of her, but little do they suspect what's going on and they get more than the crap scared out of them. For even in death Reymar is kind of a busy guy and he's reanimating lots of corpses for entertainment. And it would also seem that he has a thing for jail bait. Overall this is acceptable horror, nothing too intense but not terrible either. The DVD from Media Blasters also contains another version of the movie that's a rough cut, I guess, I only watched a little of it so I don't know how different it is from the theatrical release but from what I saw I guess it's a "warts and all" presentation. 7 out of 10.</t>
  </si>
  <si>
    <t>Once upon a time, way back in the 1940's, there lived an actress named Veronica Lake. A beautiful, talented young woman who was once in high demand for many big-budget, Hollywood pictures. Fast Forward to the late 1960's, age, alcoholism, and all-around bad luck has tarnished everyones favorite actress. Now a hasbeen, Miss Lake decides the time has come to follow in the foot steps of her peers(?), Joan Crawford, and Bette Davis, and fall back on good ol' reliable Horror. But Flesh Feast? Really? She couldn't have possibly been that washed up. To put it delicately, Flesh Feast is a lifeless pile garbage, possibly one of the top 5 worst films I've ever seen, and I've seen them all. Lake plays a scientist, who is plotting, with Nazi's, to bring Hitler back to life, with youth restoration experiments involving maggots, that's right, maggots. Unless you're a huge fan of Heather Hughes, run away and never look back!! &lt;br /&gt;&lt;br /&gt;I know very little about this Veronica Lake person, as well as 40's flicks, but to think that such a successful career actually became that dismal, is actually pretty sad. Flesh Feast is almost impossible to get through, and by almost, I mean absolutely. Directed by Brad Grinter, director of Nudist Camp pictures, and the man who, coincidentally brought us the greatest B-movie ever made, Blood Freak, just a couple years later. One has to wonder, is this what Blood Freak would have been like if Grinter hadn't co-directed with Steve Hawkes? If so, then God bless Steve Hawkes. You wouldn't think that a Religious, dope-blood craving, Turkey Monster could be THAT much better than experiments involving Maggots and Hitler, but it really, really is. So forget you ever heard of this one and go find Blood Freak, it's just waiting to entertain you. Fast Forward a couple years later, Veronica Lake dies of Hepititas, broke, and forgotten. The End. I hate you, Flesh Feast. 1/10</t>
  </si>
  <si>
    <t>Wow this really is stereotypical, terrible trash. i feel sorry for anyone who may have wasted their money to see this.&lt;br /&gt;&lt;br /&gt;i am pretty sure i did not laugh once during this whole movie, i just cannot believe they would make such a terrible movie.&lt;br /&gt;&lt;br /&gt;i will now be more wary when i watch late night movies.&lt;br /&gt;&lt;br /&gt;this is most definitely the worst movie i have ever seen in my life. i am not saying it is the worst movie in existence (though it could be), but i don't think i have seen anything so stupid and unfunny it my life. it makes the Scary Movie series look intelligent.&lt;br /&gt;&lt;br /&gt;1/10 i'd give it a 0 if they would let me</t>
  </si>
  <si>
    <t>Wolfgang Peterson's In the Line of Fire is cunning and occasionally a truly white-knuckled ride, even if once or twice we might feel like we've been down similar roads before. How could one not when Clint Eastwood, right after (allegedly) closing the book on his western legacy, likely closes the one on his gritty detective pictures (don't count Blood Work in there). But there's more than that because Eastwood's character, here a hard-bitten, demon-ridden and hard as nails secret service agent, has a slightly charming side to him, even the more romantic side that one never got to see in the pictures where he spouted his trademark lines. There is some complexities going on here that don't rely on just the usual swagger, and it's note-worthy for how such a possibly contrived back story (didn't save Kennedy from being assassinated in 63) is made somewhat believable amidst the rest of his persona, which more than likely hides his wounds- most of the time. Eastwood goes to town to make himself a great presence in the film, however, and under the circumstances the character seems tailor made for him.&lt;br /&gt;&lt;br /&gt;But there would be the risk of his part in the movie being slightly conventional (we still get the 'Harry' type scenes of him being smarter- and as smart-ass- over everyone else in the room, and being scolded and told to back off by the top brass, here a chief of staff), including here protecting a president that (wisely) we never really see or know at all. Even the romantic sub-plot, which is sort of undercooked if there for some machismo laughs, would make the picture a little sub-par if the other quasi-Dirty Harry aspect didn't come into the picture: an indelible villain. This time there's some extra Hollywood suspense, however brillaintly intelligent suspense (almost smarter than the rest of the movie deserves), with the "John Booth" character, played in an Oscar nominated performance by John Malkovich, as someone who's described more as a predator than an assassin. There's ways this could go wrong with the Eastwood character, but Malkovich possibly trumps some of his former villain counterparts by being extremely cool and un-collected (there's that devastating, cringe-worthy scene where he kills the bank teller and her roommate), and as his past is revealed, there's still that element of 'what the hell is with this guy' that keeps the audience and Eastwood's agent guessing and extra paranoid. It's a classic Malkovich performance, quintessentially creepy and always measured in the level of insanity and professionalism.&lt;br /&gt;&lt;br /&gt;It's also, aside from the conventional points, just a sleekly made picture from Peterson and company, and they come pretty close to the spunky pulp realism of Don Siegel. But Peterson also has a couple of cinematic tricks up his sleeve that had me grinning at times; anytime someone puts in such a blatant but exciting homage to Vertigo- jumping from rooftop to rooftop, hero dangling from the ledge, the 'twist'- it still provides some shivers down my spine. There's also the phone conversations between Eastwood and Malkovich, where we see the depths of the cat and mouse game, probably another kick in the ribs to Hithcock. But in the end, even with all the excitement and brutal danger and crisp formalism in the climax, it's also a characters picture in some ways throughout, and everything is fairly realized to give the audience a fine amount to ponder over, at least in the suspense-movie sense. Eastwod's a great lead, Russo plays the female possible love-interest sincere and mature, and Malkovich is top of the pops. There's also a few notable supporting roles too, and a fine studio score in there. One of the better films of 1993.</t>
  </si>
  <si>
    <t>In short this movie was awful.&lt;br /&gt;&lt;br /&gt;I understand it's a Disney movie, which are generally shallow movies with mediocre plots and bad acting. HOWEVER, i must say this is the worst of all Disney movies, with bad acting, LOTS OF IRRITATING SHRIEKING TEEN GIRLS(my god), and an extremely unrealistic plot. Even as a 12 year old there is no way i would have liked this movie. The only way this movie could have been any worse is if they attempted to put it in theaters or tried to sell it in a local video store. &lt;br /&gt;&lt;br /&gt;Do yourself a favor and change the channel before watching this, no matter how bored you are on a Sunday afternoon.</t>
  </si>
  <si>
    <t>I actually have a fondness for Christopher Lee, but this just wasn't up to his other performances... and he was one of the better actors.&lt;br /&gt;&lt;br /&gt;The film does not live up to its premise. It's not that scary, it's overly melodramatic, and it draaaaaags. Every time I thought, "Oh, HERE comes the good part" the good part never quite arrived.&lt;br /&gt;&lt;br /&gt;The Evil Ones aren't at all convincing. Most of the other characters were also lacking in depth.&lt;br /&gt;&lt;br /&gt;Perhaps if I'd been in the proper frame of mind, I might have enjoyed some MSTie-fication at this film's expense, but.... Naaahhh... Didn't really seem to be worth the effort. It wasn't really very good, it wasn't really very bad, it was just mediocre.</t>
  </si>
  <si>
    <t>My entire family enjoyed this film, including 2 small children. Great values without sex, violence, drugs, nudity, or profanity. Also no zillion dollar special effects were added to try to misdirect viewers from a poorly written storyline. A simple little family fun movie. We especially like the songs in the movie. But we only got to hear a portion of the songs ... Mostly during the end credits... Would love to buy a sound track CD from this movie. This is my 4th Bill Hillman movie and they all have the same guidelines as mentioned above. With all the movies out there that you don't want your kids to watch, this Hillman fella has a no risk rating. We love his movies.</t>
  </si>
  <si>
    <t>I give this a 10 out of 10, not because the plot was hard to uncover because it wasn't... but because it leaves one caring for the characters. The acting, by all the cast, is superb, especially Joan Hickson, and it's a marvellous episode because of it's heart. &lt;br /&gt;&lt;br /&gt;Miss Marple is called upon by Jason Rafiel's dying request to investigate, and solve, a murder that happened some seven or eight years previously, and she has to discover who, why and when as she goes along. Mr Rafiel is the same Rafiel as was in A Caribbean Mystery and so there is a sense of a connection here. &lt;br /&gt;&lt;br /&gt;Nemesis is definitely one for the amateur psychologists among us, and if you are one of those who is only happy with lots of blood, guts and rip-roaring action sequences, then you won't like it. But if you are like me, one who loves knowing about PEOPLE and discovering what makes them tick, then Nemesis is the one for you.</t>
  </si>
  <si>
    <t>Eros and Thanatos, Love and Death command the dialectics of Life. By the end of 19th century in a remote Japanese village a young man and a married woman, older than he, fall in love with each other and decide to kill her husband to be free to enjoy their love. But they never enjoy that freedom since Remorse begins to haunt them beginning as usual at the time by the weakest member of the couple, the woman of course. Henceforth in an atmosphere where dream (nightmare) mixes up with reality the ghost of the murdered husband appears first to the woman but then also to the man. It also haunts the dreams of the other villagers creating a climate of suspicion and gossip around the couple which is aggravated by the arrival of a police officer that comes to investigate the disappearance of the murdered husband. But which makes this movie more interesting besides this almost common story of adultery is the evolution of the couple's feelings in a Shakespearean deep psychological and dramatic development of remorse, anguish and fear which turns their love relationship into a nightmare until their final doom. The expressionism so dear to Japanese theatre or movie acting is also present in the players' performances but not in an exaggerated form. Just only in the necessary measure to show more effectively the most deep feelings of the depicted characters. This is indeed a solid good movie.</t>
  </si>
  <si>
    <t>**SPOILERS BELOW!!!**&lt;br /&gt;&lt;br /&gt;Cabin Fever has my nod for WORST film of the year...that I've seen that is. This movie is straight GARBAGE! There is so much wrong with the film you can't help but be amazed at how bad it really is. This movie had so much potential to be good, but ultimately made nothing of it. The characters were as dumb as one can be; for the entire movie you're just asking yourself "why would you do that?" or "what's your point in doing this?"...this is how illogical and stupid the characters are. We get NO background into them, so naturally you really don't give a rats as$ about their fate...you could only laugh at their stupidity. &lt;br /&gt;&lt;br /&gt;- The 'slut' (Marcy) for instance... was she that horny that she had to sleep with Paul (Rider Strong)? There was no point in that....its almost as if the filmmakers needed a excuse to give her the virus so voila! UGH. &lt;br /&gt;&lt;br /&gt;- Would anyone really go into the woods and drink water from the faucet of a cabin WITHOUT looking at it first?&lt;br /&gt;&lt;br /&gt;- Why didn't Bert just shoot the sick guy from the start? Movie would've been over that way....besides, they ended up killing him anyway.&lt;br /&gt;&lt;br /&gt;- Why did it take them so long to finally decide to leave the cabin, even if they had to walk? 'No, I'll just wait until 2 of my friends are infected (one a blink away from death) to finally opt to walk outta there.&lt;br /&gt;&lt;br /&gt;- What was exactly the reasoning behind Paul's attempt to fish out the body of the Hermit, only to fall in the contaminated reservoir and get infected with the virus? Pure STUPIDITY!&lt;br /&gt;&lt;br /&gt;I swear, common sense was not a friend, much less an aquaintance to these idiots. I don't think there has ever been a worse ending to a movie. In the beginning the kids ask the hick store cashier what the rifle was for, and he replied that 'its for the niggers'. In the end of the film, 3 young Blacks (dressed in baggy clothes, one of them in a du-rag no less) go into the store....come to find out that the cashier was cleaning it for them to be used for hunting. THEN, he proceeds to give them all pounds and handshakes and joke around with them as if they're his homeboys.&lt;br /&gt;&lt;br /&gt;Okay, WHAT THE HELL WAS THE POINT OF THAT?!?!?!? How tasteless can one be, what were the filmmakers THINKING putting that in the movie? I as a Black man was of course offended by the initial 'Nigger' comment. It was a tasteless, pointless remark. My question to the filmmakers: what was the point of the ending with the Black kids? Was that to force me to forget about the initial racist comment made earlier? To smooth things over with Black viewers, by making a joke out of it? Well, I for one, did NOT find that pathetic attempt at humor funny in the least bit. The whole movie was a joke....a PATHETIC attempt at filmmaking that shouldn't be given the time of day. Peter Jackson really thought this film was that good? What film was HE looking at? &lt;br /&gt;&lt;br /&gt;ZERO * out of **** stars....if I could give it a lower rating I would. Please, fellow IMDb'ers, don't waste 1 1/2 hours of your precious life watching this abomination of a 'movie'. This is one of the worst movies I've EVER seen.</t>
  </si>
  <si>
    <t>How can ANYBODY give this anything higher than a '1'?&lt;br /&gt;&lt;br /&gt;I thought "Manos, the Hands of Fate" would forever be the worst movie ever to impinge itself upon my optic nerve. Indeed, I didn't think anything COULD be worse.&lt;br /&gt;&lt;br /&gt;I was wrong. "Galaxina" is that rare movie where EVERY SINGLE ELEMENT of it is achingly, agonizingly, blindingly bad. How often have you watched a movie and commented, "Who the hell LIT this thing?" From lighting to soundtrack to effects to script to acting to cinematography to . . . well, EVERYTHING, this movie is absolutely unendurable. It's so bad, I couldn't even tell for some time if it was the worst comedy or the worst drama I'd ever seen.&lt;br /&gt;&lt;br /&gt;It's too bad even to be laughable. I'd sooner eat a platefull of broken glass than sit through it again.</t>
  </si>
  <si>
    <t>A wonderful movie! Anyone growing up in an Italian family will definitely see themselves in these characters. A good family movie with sadness, humor, and very good acting from all. You will enjoy this movie!! We need more like it.</t>
  </si>
  <si>
    <t>Myron Breckinridge (Rex Reed!!!) gets a sex change from a doctor (John Carradine--dead drunk) and comes out as Myra (Raquel Welch). She then decides to destroy male masculinity (or something like that) and proceeds to teach film history at an acting college run by lecherous John Huston (don't ask) and break up a young happy couple (young, handsome, hunky Roger Herren and Farrah Fawcett--yes THE Farrah Fawcett). &lt;br /&gt;&lt;br /&gt;They took a great novel by Gore Vidal that was unfilmable and, naturally, tried to film it. They also hired an English guy with a decidedly Anti-American attitude and hired a bunch of actors with questionable "talent" (Welch, Reed) and embarassed old professionals (Huston, Carradine, Andy Devine, Jim Backus, Mae West), threw it all together and....SURPRISE!!! An absolute disaster. &lt;br /&gt;&lt;br /&gt;The film got an X rating at its release (it's been lowered to an R), mostly because of a truly tasteless scene in which Welch sodomizes Rusty (Roger Herren) and a scene in which Welch attempts to have sex with Fawcett.&lt;br /&gt;&lt;br /&gt;The movie is very scattershot...scenes jump all over the place and people say and do things that make no sense. It's not good at all but I was never bored. &lt;br /&gt;&lt;br /&gt;Acting varies wildly...Reed is horrible...really sad. Huston chews the scenery again and again and AGAIN to a nauseating extreme. Welch is actually not bad as Myra but her lines make no sense so you never know what to make of her. West is hardly in the movie (a blessing) and it's really kind of sick to hear a woman almost 80 years old cracking sex jokes. Roger Herren (whatever happened to...) was very young, handsome and not bad as Rusty. Fawcett is OK.&lt;br /&gt;&lt;br /&gt;It's hard to find things to say about this...you just watch it in disbelief. A must see movie--to believe!!!!</t>
  </si>
  <si>
    <t>WHAT WAS HE THINKING?!?!?! How sad an actor as tremendously talented as Michael Rapaport- who stole our hearts in "Mighty Aphrodite" and fascinated us in "Ill Town"- has sunk to this pathetic level. The writing on this sitcom is the crust left on the bottom of the barrel after it has been scraped. Shame on all involved. There is a trend: major movie actors that are no longer hot merchandise are turning to TV- often with disastrous results (reference the stinkaroos on CBS and NBC; however, ABC has a hit with "Boston Legal"- hip writing and great nostalgic use of Bill Shatner). To waste Michael Rapaport in this "All In The Family" rip-off is an insult to viewers and mostly Michael himself.</t>
  </si>
  <si>
    <t>i cannot believe i wasted 80 minutes of my life watching this terrible film i kept hoping it was going to get better by the end but boy was I wrong. The plot was abysmal , the acting was extremely poor and the special effects were awful. Not even the 2 beautiful girls could revive my interest in this boring and bloody mess. However i cannot lie ,some of the lines in this film were quite memorable such as when the Asian boy says '' i lost my virginity to the babysitter so f**** stereotypes ''&lt;br /&gt;&lt;br /&gt;please do not waste your time with this crash unless u are prepared or want to have a good laugh .. maybe that way u can watch it to rip this movie with some mates</t>
  </si>
  <si>
    <t>This movie is just brilliant, SRK's acting is just amazing, the end is so incredibly sad, I cry every time I see this film, it's the kind you never get sick of, and can see again and again, an absolutely amazingly brilliant movie.</t>
  </si>
  <si>
    <t>This film so NOT funny - such a waste of great stars, who seem to be caught up so in their own stardom that they forget. Only shining moments belong to John Cleese as the hotel manager who likes to dress up - you almost fall out of your chair with helpless laughter when he dances to Donna Summer's "Bad Girls" while wearing high heels, a mink coat and a dainty hat. The rest: FORGET IT!</t>
  </si>
  <si>
    <t>This is a cult classic for sure!!&lt;br /&gt;&lt;br /&gt;It is tricky to follow at times, but then again, so is a film like Jacobs Ladder or even say Fight Club. If you want standard fare, then i figure go rent the Care Bears Movie or perhaps an old Disney classic. But if you want " to view the world differently" then i would say open yourself up to Enigma's and for that matter to a film that challenges what we see and think.&lt;br /&gt;&lt;br /&gt;For me the key is that the film was original and had me questioning throughout. So while i have seen some complaints, all in all i would say take the film for what it is and enjoy.</t>
  </si>
  <si>
    <t>Roman Polanski plays Trelkovsky who rents an apartment in France.The previous tenant is in a hospital after a suicide attempt.He goes to see her there where he also meets Stella (Isabelle Adjani), the friend of Simone.He and Stella become pretty close.Later Simone dies.Trelkovsky begins to think the landlord and the neighbors are trying to change him into Simone so that eventually he would also jump out of the window.Le Locataire (The Tenant) from 1976 is the last film of Polanski's apartment trilogy.The previous ones were Repulsion and Rosemary's Baby.Roman Polanski does not do good job only as the director but his acting is also superb.Isabelle Adjani with her big glasses is wonderful.The landlord, Monsieur Zy is played by the great Melvyn Douglas.Jo Van Fleet plays Madame Dioz.The fantastic Shelley Winters is The Concierge.The Tenant is something very scary from time to time.It gives a lot of that psychological scare.This film is not the easiest one to understand or explain but that makes it all so fascinating.</t>
  </si>
  <si>
    <t>Paulie was cute, cool, enjoyable and quite fulfilling. I went to this movie expecting to view a typical "family" movie, one that within moments would find me unconscious and drooling on the floor. My mindframe immediately changed when I was quickly captivated by the movie's wholesomeness. It is rare that you find a family movie that is thorough and can be coined "wholesome". Most are cheaply made, written and produced purely to attract young family members, who'll then drag the unfortunate elders to a mind numbing 65 minutes of overused sight gags and plots.&lt;br /&gt;&lt;br /&gt;Oh yes, Paulie had a plot. It told the story of a young girl(Marie) and her best friend Paulie the parrot, who unbelievably could talk and quite frequently held conversations with her. Marie's dorky jerk father found this unbelievable, and thought Paulie to be damaging to his 4-year old daughter's mental health, and quickly tore them apart. We follow Paulie's adventures (and misadventures) as he attempts to reunite with his beloved owner, meeting many memorable characters along the way. Oh yeah, Paulie really could (smart)talk and had a swift New Jersey accent. Cool. The plot held thick and entertaining throughout, keeping me attracted. Paulie is the best family movie I have found and wholeheartedly enjoyed. Ever. Seriously. Pick up a copy and sit back and enjoy a true family movie, with the whole family. No sleeping. I promise.</t>
  </si>
  <si>
    <t>Unlike some movies which you can wonder around and do other things, this movie kept me in front of the screen for the entire two hours. I loved every minute of it.&lt;br /&gt;&lt;br /&gt;However, I have to say that the story is not very believable. Especially when the foreigner was expelled by the government, and then later on, actually sent a package to the guy who helped him. Xiao Liu is a very good actor, he shows his emotions, and he shows his silliness, and his love toward that girl.</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t>
  </si>
  <si>
    <t>Martin Lawrence could be considered a talented man, but those days are long gone. Runteldat shows a man who at once tries to play the sympathy card to his plight yet takes responsibility for it whenever he thinks it'll benefit his ego. The sad truth is that at this point in his life, his best days were behind him: his half-funny show was dead in the water after his co-star left and to today he faces a career of voice acting and god awful action films.&lt;br /&gt;&lt;br /&gt;One gets the impression that this concert film wasn't made to give Lawrence's career another boost after his humiliation but rather a childish attempt to clear the air by both trying to pathetically salvage what remained of his life and somehow twist it into something to be proud of, some defining moment in which he showed himself to have 'earned' his fame. Sadly, the concert is nothing but a gravelly-voiced Martin incoherently trying to be funny, invoke pathos, and then claim he doesn't care about it at all because hardcore. The sad truth is that this is the real public embarrassment for Lawrence: the way he rambles on invoking sad pity laughter makes you wish that he would just strip down to his underwear on stage, wave a gun around, and just reenact it all over again. There is no real insight to his performance at all. Much like the childish title states, Martin is trying to make his ultimate moment of truth his own in his way and fails miserably. He would have been better off waiting for the E! True Hollywood Story instead of running on a stage and making an idiot out of himself for the second time.&lt;br /&gt;&lt;br /&gt;Perhaps the saddest thing about this concert film--or rather, career eulogy--is that Martin didn't put any thought into this. What was this film supposed to prove? Sadly, that his fame was fleeting, he was a flash in the pan before the underwear incident, and now that the only way he can get work is piggybacking Will Smith or a Pixar production. They might as well called this concert 'Tombstone' because that's what it is. Martin Lawrence just dies on stage here, and with it goes what could have been an interesting career. Now? Just a pathetic side note in history.</t>
  </si>
  <si>
    <t>Tony Scott destroys anything that may have been interesting in Richard Kelly's clichéd, patchy, overwrought screenplay. Domino Harvey (Kiera Knightley) was a model who dropped out and became a bounty hunter. This is her story... "sort of".&lt;br /&gt;&lt;br /&gt;The problem with this rubbish is that there isn't much of a story at all and Scott's extreme graphic stylization of every shot acts as a distancing mechanism that makes us indifferent to everything in Harvey's chaotic life.&lt;br /&gt;&lt;br /&gt;You just don't care about Harvey. Knightley plays her as an obnoxious, cynical brat who has done nothing to warrant our respect. She punches people she doesn't like and sheds her clothes and inhibitions when the situation calls for it, but she isn't the least bit real and Knightly isn't the least bit convincing, either.&lt;br /&gt;&lt;br /&gt;The film is boring. It's loud, too, and shackled with one of the most annoying source music scores I've heard in a long time. The final twenty minutes are a poor re-run of Scott's "True Romance" climax with Domino's gang going to meet two sets of feuding bad guys who are -- surprise! surprise! -- destined to shoot it out with each other at the top of a Las Vegas casino.&lt;br /&gt;&lt;br /&gt;Unfortunately, this potentially exciting conflagration is totally botched by Scott and becomes a confusing, pretentious, pointless exercise in celluloid masturbation. This is not an artistically brave or experimental piece; it is a failure on every level because it gives us no entry point to the lives and dilemmas of its characters.&lt;br /&gt;&lt;br /&gt;Mickey Roarke looks good as a grizzled bounty hunter, but he disappears into the background as the "narrative" progresses. Chris Walken turns in another embarrassing cameo and Dabney Coleman, always solid, is underutilized.&lt;br /&gt;&lt;br /&gt;Don't be fooled by this film's multi-layered, gimmick-ridden surface. It is still a turd no matter how hard you polish it.</t>
  </si>
  <si>
    <t>One of the greatest movies to come out of the 80's, Dirty Dancing was a low-budget film with high-budget returns. With a soundtrack that makes you want to get up and dance, to a love story that all of us wish we could live (at least if you're female), this is a movie that you will want to watch over and over again.&lt;br /&gt;&lt;br /&gt;The music, which is what drives the movie, is upbeat and flows well with the emotions which are drawn from the viewer. From classic '60's hits like "Love Man" by Otis Redding and "Big Girls Don't Cry" by Frankie Valli to pure '80's hits like Eric Carmen's "Hungry Eyes" and Frank Zappacosta's "Overload", Dirty Dancing is a mix of fun and sensual, showing the transformation of a young girl from shy teenager into a blossoming womanhood, all against the beautiful backdrop of a summer romance that we all hope and wish turned into more.&lt;br /&gt;&lt;br /&gt;The dancing in "Dirty Dancing" is not to be forgotten. Cynthia Rhodes shines in her role as Penny, a dancer who could challenge even the most fluid and lithe gymnasts. Patrick Swayze does more than a fantastic job and shows off more and more of his skills, not just as an actor, but dancer and singer as well. And Jennifer Grey shines as Baby, while her transformation in dancing portrays her transformation in status as well.&lt;br /&gt;&lt;br /&gt;All in all, Dirty Dancing is one of the best movies of all time, and well worth watching at least once. It's doubtful that the first beats of the Ronette's "Be My Baby" in the opening title won't snare your attention and draw you in to a magical world of sensual dance and musical enchantment.</t>
  </si>
  <si>
    <t>If it wasn't meant to be a comedy, the filmmakers sure goofed. If they intended for it to be a comedy, they hit the mark. Our critic says Homegrown is a wonderful film filled with family values and community spirit, recommends it for all audiences, and says that he really liked Jamie Lee Curtis's performance. It deserves a theatrical re-release.</t>
  </si>
  <si>
    <t>Ridiculous, nauseating doggerel with terrible acting; ineptly, superficially, and condescendingly trawling all the most banal clichés about Tuscany and Italy, divorce and midlife. The main actor nervously grimaces her way through the film, struggling to portray the appropriate level of smug, self-congratulatory self-pity the worthless character and script call for. I'm sure the book was bad, but it can't have been this bad! The camera is permanently fitted with a vomit-yellow "Tuscan" lense filter (perhaps the Tuscan sun wasn't Tuscan enough?), which they forgot to remove when the scene shifts to Rome and (how imaginative!) the Amalfi coast. You've never seen the white marble of Rome's Vittorio Emmanuelle monument looking so yellow... I mean Tuscan. One of the worst movies ever, and therefore quite worth a look.</t>
  </si>
  <si>
    <t>i haven't seen this in years but when i was about 6 i first saw this on VHS and i must have watched it at least 10 times. now like i said its been awhile so i might screw up the plot but i remember some Columbian terrorists taking a prep school hostage with demands for the head terrorist(the "wishmaster")father to be released from prison. now i could just check the plot here on IMDb but i'm pretty sure thats right. any way, a group of boys at the school decide that they're not gonna just sit around and wait to die so they decide to fight back. this film has always been stuck in my mind. there are so many images that i haven't forgotten like Joey's(i think?)death scene or billy spitting in the terrorists sandwiches or the one kids(no idea of his name)fake asthma attack. just a great film. it may be films like this that have given me my tolerance for film violence because if i remember right this movie is pretty graphic. guys getting mowed down by helicopter machine guns, a special forces guys hand getting blown off by a grenade(not sure about that but i seem to remember something like that towards the end)and the most bloody being the lead terrorist getting capped in the head in gory detail. great action, great humor, good acting, wonderful film experience. i've got to watch this again after all these years!</t>
  </si>
  <si>
    <t>OK, here is the deal. I love action movies and generally have no problem suspending a great deal of disbelief over plot holes or other implausible actions. However, this movie went far beyond minor flaws and went straight to the ridiculous. Let me get this straight. The police send a notorious gangster and cop killer (along with a number of other prisoners) on a bus with a grand total of two guards. They then are forced to stop at a precinct where precisely two cops are working, one of which is a day away from retirement and the other is a burn out. Apparently the building was about to be shut down so somehow the police decided that everyone else in the entire precinct got the night off for new year's eve. Right. But wait, it gets better. Gabriel Byrne shows up to take out Fishburne before he can rat him and other dirty cops out. (although we never find out anything about their relationship or dealings). Interestingly, the cops launching the assault on the precinct are in full SWAT gear with night vision goggles, assault rifles, the whole nine yards. Later on they even bring in a helicopter with MORE people in full gear. I'm not a cop, but I'm pretty sure you can't just waltz out of the station with an entire swat platoon worth of equipment without someone asking what you are doing. And the police helicopter??? In the supposedly terrible winter storm??? Also, no one near the precinct happens to hear or see this major siege going on with flash grenades and heavy rifle fire going off? I mean seriously, come on. I know this is set in Detroit, but even there it would raise suspicion on a supposedly top secret mission. I also love the fact that they find a Tommy Gun in the evidence room and somehow the gun still works and has bullets that are still intact and usable.&lt;br /&gt;&lt;br /&gt;I could live with some of these problems if there weren't other glaring issues also. For one, the opening couple minutes of the movie are shot nicely in a very frenetic and hyperactive way and I thought was going to set the tone for the rest of the movie. Unfortunately I was wrong. The remainder of the film has no sense of pacing or tension or drama. The "characters" don't relate to each other in any way which is probably largely due to the fact that they aren't particularly interesting. There isn't enough interesting action to make this a good action movie, and there isn't enough character development/storytelling to make this a passable thriller/drama. The "relationship" between Hawke/Fishburn is the only thing that the director even tries to make interesting or intense. Oh and by the way, the final scene in the wilderness? Uh, I thought this was in the middle of a run down industrial section of Detroit and suddenly we are in the woods?? The acting isn't terrible in this movie, it is just that the directing and writing are atrocious. I really enjoy some of Hawkes, Fishburne, Byrne, Dennehy's other movies but this one is terrible.</t>
  </si>
  <si>
    <t>Of all the E.R.Burroughs screen adaptations that Doug McClure starred in the 70s, this is the stagiest of all. It's so stagy, you can taste the dust of the sets and feel the heath of the lamps above. The thing looks like a very, very big budget school play, or indeed, a very very low budget action movie, which it actually is. It's been said on many occasions that this was the last of the genre entries, and I do hope it was. The genre didn't die peacefully, but in horrible agony, amidst a lot of smoke, fake blood and lousy sound effects. Peter Cushing must have felt a boy again, as a nutty professor whose shirt stays white as snow after the gentlemen has dragged himself through the slimy crap-holes of the Underworld. What a sport he was, to accept a part in this mishmash and carry it so bravely.&lt;br /&gt;&lt;br /&gt;Shot entirely on a sound stage and accompanied by then trendy, now unbearable synthesizer soundtrack, the main anti-attraction of this film are the cardboard monsters. Yes, there are always monsters like that in a Burroughs adaptation, but they rarely manage to be so completely ridiculous, helpless or void of any credibility. On a few occasions, during the elevated action-combat scenes where Mr McClure heroically attacks the creatures, you can almost hear the empty, hollow sound as his head bangs against the side of a triplodactocryptosaurus. Fortunately, the animals explode and go up in flames the minute they trip and fell over. Indeed, there is a great deal of unmotivated exploding as the film (and the genre) draws towards the finale. And lovely Miss Munroe loses her underworldly accent.&lt;br /&gt;&lt;br /&gt;The triple bill, currently on the market, features this film plus two others - The Land That Time Forgot and The War Lords Of Atlantis. The first two are quite strong entries, especially the first one, with a lot of money invested and occasionally even fascinating script turns. Don't expect any of these qualities from this film. Get drunk with pals and laugh shamelessly at what you see. After all, the makers didn't have any shame either.</t>
  </si>
  <si>
    <t>There must be an error. This movie belongs with "Plan 9", and a lot others as a quite entertaining, silly diversion. You'll never accept you like it, yet you will watch it whenever it comes out on TV. It's as simple as that.</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t>
  </si>
  <si>
    <t>A young basketball-playing professor of genetics is doing research on the genetic sequence, using human fetuses. He hopes to be able to find a cure for all diseases and aging. He's pressured into concluding his research because he hasn't published, so the university is having trouble justifying funding him (I think).&lt;br /&gt;&lt;br /&gt;He does a trial injection on a monkey, which quickly dies. He then tries it on himself. He starts a relationship with the single mother of an extremely annoying little boy; she's the one who had been demanding results from the research.&lt;br /&gt;&lt;br /&gt;Initially, he seems to have no effects from the injection, except some new strength. He then realizes that he had some memory loss, and starts recalling what happened. Additionally, he starts to appear very unhealthy.&lt;br /&gt;&lt;br /&gt;Since the movie is named metamorphosis, he does eventually change into something else. You won't believe your eyes - either what he turned into, or the absolutely crappy costume the actor is wearing to depict what he's turned into. Incredibly, there's a further change in store - the end of the movie is really, really absurd.&lt;br /&gt;&lt;br /&gt;About the only thing this movie has going for it is that Laura Gemser is in it, but she has a very small part.&lt;br /&gt;&lt;br /&gt;I'd once seen a the video box for this with a sculpted plastic form glued to the boxcover. Possibly it might even have had some electronics in it at one time, perhaps eyes that light up (the main character's eyes occasionally turn green in the movie). The copy I watched had a box that only showed tear marks where the glue had held on the plastic, which had been removed. The novelty boxcover, if it still had it, would have been the only reason I would have held onto this movie; I'm definitely getting rid of it.</t>
  </si>
  <si>
    <t>Although, I had no earthly idea on what to expect from this movie, this sure as hell wasn't what I would have had in mind, had anything actually come to mind. Once I heard of its existence, all I knew was that I had to own a movie called Please Don't Eat The Babies. unfortunately, I could only find a copy under its alternate title, Island Fury. Looking back, I guess I could call it a lose-lose situation. On one hand, I still don't get to be known as the guy who owns a movie called Please Don't Eat The Babies, and on the other hand, Island Fury would ultimately reveal itself to be an awful, pointless, boring, unwatchable piece of garbage. Yeah, definitely lose-lose.&lt;br /&gt;&lt;br /&gt;I'm not even sure what genre they're going for here. Just early 80's badness, with a flashback that might actually be longer than the non-flashback. First up, two teenage girls are being chased by two bad guys, once caught, the bad guys bring to our attention that one of the girls have a coin on a string, around her neck, and somehow, these bad guys know of a lot more of these coins hidden on an island somewhere. And this is where things start to get weird, somehow these guys know of a trip the girls took to some island, years earlier, when they were only 10. I guess this is supposed to mean that the girls should know exactly where this alleged treasure is. So, now, we're in the past, while the girls try to retrace their steps, so these bad guys don't kill them, although, I wouldn't have minded if they had. In the flashback, the 10 year old counterparts are on a boat trip with their sisters and the sisters boyfriends, eventually stopping by an island for some air, they get mixed up with some kid and his killer grandparents. Any potential suspense or reasons to keep on watching never shows up, but the flashback was undeniably better than the present, which, still, isn't saying much.&lt;br /&gt;&lt;br /&gt;For a while there I had forgotten about the original story, At one point, I Ithought maybe the director had too, and when the flashback ended, that would be the end, which would have worked for me considering this disappointment would have been a half-hour shorter. This pointless movie within a pointless movie does eventually end, and real stuff does happen, but it's stupid. I guess I didn't exactly expect a movie filled with infants being devoured, or anything like that, but I did expect some form of outlandish B-entertainment, mostly just a confusing, inept storyline, unsure of its genre. My advice would be to seek out something worthwhile like Attack Of The Beast Creatures. If anyone, I would only recommend this one to serious B-movie collectors who must have them all, anyone else interested probably has brain damage. What really gets me is that I still have no idea why they called it Please Don't Eat The Babies. 3/10</t>
  </si>
  <si>
    <t>For those of you who like stand-up comedians you must have heard about George Carlin. He is really one of the best comedians alive so you must know him.&lt;br /&gt;&lt;br /&gt;But he died already, God rest him in peace. Or Hell. He didn't believe too much in religion so he might as well chose Hell to live eternity. HAHA, just joking, don't take it serious!&lt;br /&gt;&lt;br /&gt;It's bad for ya!, it's one of the latest works of George Carlin, before his death--&lt;br /&gt;&lt;br /&gt;believe me, one of his best works, a must for any fan and an almost best-of of all George Carlin's jokes. It's not a best-of... but it's really amusing.&lt;br /&gt;&lt;br /&gt;It has less political and religious jokes. It's only to have a great time!&lt;br /&gt;&lt;br /&gt;Editing is very good. It's not a concert, so, it shouldn't have quick changing of shots... the slow fading to other shot was well done. Fading is the best option in terms of editing!</t>
  </si>
  <si>
    <t>OK so there's nudity, but hey, there's free porn on the internet for whomever likes it. And its just silly how they forced tits into every frame. I mean i was embarrassed, not from the nudity but from the far-fetchessness of the producers/writers of this piece of crap.&lt;br /&gt;&lt;br /&gt;The movie is NOT funny at all, its just extremely predictable all the time. There is no plot, no dramatic content at all. This is way waay worse then the other pie-films and they arnt that great either:) If you're really drunk or maybe a 13 year old buy who are really obsessed with tits this might be acceptable, otherwise not. &lt;br /&gt;&lt;br /&gt;May it forever roth align with crap of the same magnitude with regards Erik the questmaster flash MC</t>
  </si>
  <si>
    <t>Three tales are told in this film, that seemed to have been shot without knowledge of this being a combined vignette film. The makers relate the three vignettes by having them all connected to shrink Martin Kove, although you never see some of the leads with Kove.&lt;br /&gt;&lt;br /&gt;The first vignette has sexy Vivian Schilling, a woman afraid of everything under the sun(she makes Adrian Monk look brave), having a paranoia laced evening at home alone. You will literally scream at Vivian for doing some ridiculous things. She spends the majority of her time in a nighty which shows off her amazing features. But her film is the worst if not the most nail-biting.&lt;br /&gt;&lt;br /&gt;The second vignette is owned by Bill Paxton as he portrays the roommate from Hell. His geeky roommate allows him to take complete advantage of him, and Bill does so whenever he can.&lt;br /&gt;&lt;br /&gt;The last vignette was funny as a man fears that death will take him at any moment, much like his pal who choked to death on an olive.&lt;br /&gt;&lt;br /&gt;Not very interesting, as the movie as a whole seems chopped together with very little thought involved. A must for Bill Paxton fans.</t>
  </si>
  <si>
    <t>Trying to conceive of something as insipid as THE SENTINEL would be pretty difficult. The problems are many. The result is terrible and loaded with plot holes.&lt;br /&gt;&lt;br /&gt;Michael Douglas stars as Pete Garrison, a Secret Service agent who "took one" for Reagan during the attempt on his life. Years later we find Pete assigned to the Whitehouse Family, mainly as a guard for the First Lady (Kim Basinger, L.A. CONFIDENTIAL). Troubles arise as we see Pete's close involvement with the First Lady, and a sudden threat against the President himself (David Rasche, UNITED 93). When Pete fails a polygraph test, he's singled out as a disgruntled agent by investigator David Breckinridge (Kiefer Sutherland, 24 TV series).&lt;br /&gt;&lt;br /&gt;As the presidential assassination plot unfolds, Pete finds himself on the run from his own people. His only confidant is the First Lady, and she's reluctant to tell anyone about their affections for one another (which is why Pete failed the polygraph in the first place). But is Pete really innocent? Or is he simply trying to buy time until he can kill the President? If he is innocent, how can he help prevent the assassination attempt while running from the Secret Service? &lt;br /&gt;&lt;br /&gt;The one, big, overwhelming problem with this film is that there's no justification for the reason behind the presidential threat. Isn't that what the movie's supposed to be about? One would think so! But the audience is never let in on why the assassin(s) want to kill the Prez. Hmm. Someone forget to put that in the script somewhere? &lt;br /&gt;&lt;br /&gt;And what's with David Breckinridge's (Kiefer's) new partner, Jill Marin (Eva Longoria, CARLITA'S WAY)? Seems that she was put in the film strictly as a piece of a$$-candy. What was her purpose again? Did she do anything other than look nice in tight pants and a low-cut blouse?&lt;br /&gt;&lt;br /&gt;There are so many problems with the basic premise of The Sentinel as to be laughable. The action is too easily stymied by the "What the...?" responses sure to be uttered by those unfortunate enough to watch the movie.</t>
  </si>
  <si>
    <t>The supernatural, vengeful police officer is back for a third installment, this time acting as guardian angel for a wrongfully accused female cop. Standard stalk and slash picture, yet well acted and directed, thus making it oddly interesting and watchable, though the violence isn't for the squeamish (especially the director's cut which was originally given an "NC-17" rating).&lt;br /&gt;&lt;br /&gt;*1/2 out of ****</t>
  </si>
  <si>
    <t>Why did they have to make such a dreadful adaptation? The whole "Complete Jane Austin" series as a part of Masterpiece Classics looks like a huge disappointment. Characters are totally miscast and there's no chemistry on the screen. The whole thing feels rather rushed. The 1999 movie release based on the same novel seems like a masterpiece compared to this. I really want to forget it. I'm really happy though that "Pride and Prejudice" won't be re-made as part of this project and we will see the iconic and magnificent Colin Firth and Jennifer Elle as protagonists. if you skipped this "Mansfield Park" production consider yourself lucky!</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t>
  </si>
  <si>
    <t>For a movie that gets no respect there sure are a lot of memorable quotes listed for this gem. Imagine a movie where Joe Piscopo is actually funny! Maureen Stapleton is a scene stealer. The Moroni character is an absolute scream. Watch for Alan "The Skipper" Hale jr. as a police Sgt.</t>
  </si>
  <si>
    <t>Will all of you please lay the hell off Todd Sheets!?! Let's give you $30,000 to make a movie and see what you come up with! The guy got 735 zombies and a regular cast to work for FREE! Sure the acting is laughable at times. Yes the make-up is not greatest you'll ever see. But it's not the worst either, if you want to see that, go watch Zombie Nation with it's raccoon zombies.&lt;br /&gt;&lt;br /&gt;This is pure, good old fashioned Guerilla Film-making! Todd is a consummate professional, and an all around nice guy. There are holes in the plot, yes. The plot does seem far-fetched. But what the hell, I still love this movie. I wish Todd Sheets would come out of hiding and do the remake of this that he was going to. If anyone has ever tried to make a movie, they know that just finishing it, is an achievement in and of itself.</t>
  </si>
  <si>
    <t>There is a word for this sort of film, and that word is "drivel." It was drivel when it was a VHS rental, and it's drivel on satellite re-runs now.&lt;br /&gt;&lt;br /&gt;It might fool you, because it has 2 moderately well-known names in Kistofferson and Henriksen, reasonable soundtrack music, and nice Monument Valley scenery.&lt;br /&gt;&lt;br /&gt;It also has some curly haired woman who fights a lot.&lt;br /&gt;&lt;br /&gt;If that's all you want from a movie, then maybe this will keep you happy.&lt;br /&gt;&lt;br /&gt;It's still drivel, though.</t>
  </si>
  <si>
    <t>I love the music of the Clash and I love the music of Joe Strummer and The Mescaleros. I went to this movie hoping to learn about the man behind most of that. But I came out of the theatre not knowing much more about Joe than I already did after reading the entry on Wikipedia. The movie never really gets through to the person, his thoughts and feelings. What they did was to collect the little material that they had, shaky blurry videos and to interview some people about Joe Strummer at a camp fire. It turns out that most of these people knew him very little or not at all, and that the director just wanted them in the movie in order to have some more celebrities say, "Oh, he was such an inspiration to all of us". Like Bono or Johnny Depp (whom they seemingly asked to keep his pirate costume on to benefit from his current success in Pirates of the Caribbean). It seems that the director could not even wait until the body was cold before he jumped in to sell his version of "the greatest punk rocker and hippie at heart" that ever lived, sanctifying the person without really knowing enough about him.&lt;br /&gt;&lt;br /&gt;Sure, being a fan i enjoyed seeing the images of the band, hearing the anecdotes behind the songs and such, but in the end I felt like what remained as the portrait of Joe Strummer could have easily been told in 60-90 minutes.&lt;br /&gt;&lt;br /&gt;Go see the movie if you are a fan, otherwise better listen to some music of the Clash or even better the undeservedly unknown Mescaleros, where Joe Strummer reached the peak of his musical development before his death, melting all his rich influences together to one amazing sound.</t>
  </si>
  <si>
    <t>Another Asian horror movie packed with intense, and creepy moments. Another Asian horror trademark is the complexity of the plot, which is here as well. MAJOR SPOILER WARNING!&lt;br /&gt;&lt;br /&gt;The movie starts pretty simple - two sisters go to live with their dad and stepmother after being put in a mental institution after their mother hanged herself. The sisters seem very hostile towards their mother - especially the elder one - and they seem to ignore their father. All goes smoothly until the mother locks the young sister in the wardrobe and the elder sister tells her father. Then it hits you, "your sister has been dead for years now" It turns out the older sister is still not recovered from the death of her mother and what we didn't know is that the wardrobe the mother was hanged in fell on the younger sister and killed her as well.As for the stepmother she is the alter ego of the older sister - revealed when the stepmother (actually the sister's alter ego) is sitting on a couch when the real stepmother walks in! I hope it has been made clearer for confused Asian horror fans out there.&lt;br /&gt;&lt;br /&gt;Finally - my favourite scene is the scene where the father invites friends over for dinner and one of the friends starts to choke which erupts into a panic attack. Very creepy! 7 out of 10</t>
  </si>
  <si>
    <t>Just saw this tonight at a seminar on digital projection (shot on 35mm, and first feature film fully scanned in 6k mastered in 4k, and projected with 2k projector at ETC/USC theater in Hwd)..so much for tech stuff. 18 directors (including Alexander Payne, Wes Cravens, Joel and Ethan Coen, Gus Van Sant, Walter Salles and Gerard Depardieu, among several good French/ international directors) were each given 5 minutes to make a love story. They come in all shapes and forms, with known actors(Elijah Wood, Natalie Portman, Steve Buscemi ..totally hilarious..., Maggie Glyllenhall, Nick Nolte, Geena Rowlands ..soo good..and she actually wrote the piece she was in, Msr Depardieu and many good international actors as well. The stories vary from all out romance to quirky comedy to Alex Payne's touching study of a woman discovering herself to Van Sant and one of those things that happens anywhere..maybe? Nothing really off putting by having French spoken in most sequences (with English subtitles) and a small amount of actual English spoken, though that will probably relegate it to art houses (a la Diva.) Also only one piece that might be considered "experimental" but colorful and funny as well, the rest simple studies of sometimes complex relationships. All easy to follow (unless the "experimental" one irritates your desire for a formulaic story. Several brought up some emotions for me...I admit I am affected by love in cinema...when it is presented in something other than sentimentality. I even laughed at a mime piece, like no other I have seen (thank you for that!) The film hit its peak, for me, somewhere around a little more than half way through, then the last two sequences picked up again. Some beautiful shots of Paris at night, lush romantic kind of music, usually used to good effect, not just schmaltz for "emotions" in sound, generally good cinematography, though some shots seemed soft focus when it couldn't have meant to have been (main character in shot/scene). Pacing of each film was good, and overall structure, though a bit long (they left out two of what was to be 20 films, but said all would be on the DVD) seemed to vary between tones of the films to keep a good balance. Not sure when it comes out, but a good study of how to make a 5 min film work..and sometimes, what doesn't work (if it covers too much time, emotionally, for a short film.) Should be in region one when released, but they didn't know when.</t>
  </si>
  <si>
    <t>This is the first Pepe Le Pew cartoon and in some ways it's very similar to the later ones but in a few other odd ways it is not. While the object of Pepe's affections IS a cat, oddly it appears to be a BOY cat! This whole predicament occurs because a cat is tired of being abused by others and dresses up like a skunk and tries to smell like a skunk so it can be left alone. Unfortunately, this attracts our hero, Pepe. Most of the action is pretty typical until the very funny and unexpected ending--and this actually makes this one of the best of all cartoons in the series. Excellent animation (though the style is different than later examples), excellent writing and a good sense of humor make this one a keeper.</t>
  </si>
  <si>
    <t>I read the negative comments before viewing this film and undeterred, went ahead and started watching. I admit that I had to rewind quite a few times as the film is incredibly complex, involved and full of detail. That is a good thing but also, quite unexpected in this culture of car chases, explosions, gratuitous sex and general violence that substitute for plot and character development. In fact, what a welcome departure, however, I am so used to not paying a lot of attention to what I watch. &lt;br /&gt;&lt;br /&gt;This film is chock full of character development and plot line; the kind that we used to analyze when I was in high school. It requires actual mental participation on the part of the viewer. What a nice change. I would compare it to 'All The President's Men' in terms of generic subject matter. That is, it is a mystery about intense misconduct on the part of elected officials and those with enough influence upon officials to essentially 'own' them. &lt;br /&gt;&lt;br /&gt;Unlike 'All The President's Men', this film makes an effort to give a couple of the characters actual personality. In this sense the movie is a character study like 'The Negotiatior' with Samuel Jackson and Kevin Spacey. In that movie, their characters are both city employees and the plot is extremely intense. Yet, the plot is dependent on the ability of their characters to cooperate with each other, trust each, and ultimately unite together against the corrupt Police Department. There is more gun fire in this film and the specific plot is different but generically, there are many similarities. &lt;br /&gt;&lt;br /&gt;I WILL say that City Hall requires a whole lot more concentration. In fact, I was struck how parallel it was to past and present political scandals I've seen in my life going back to Watergate. The thing is, the public knows that something is wrong, for sure! but following the details is hard to do. This movie is not even close to being as complex as real life but it actually is realistic to life in its complexity. I think that is one of the reasons that previous posters have criticized the film: unrealistic expectations.&lt;br /&gt;&lt;br /&gt;If one watches this knowing what they are about to see and are up to the experience, it really is excellent! I watched it 3 times in a row! The acting is superb and the directing is flawless. The weakest link is John Cusak's accent.</t>
  </si>
  <si>
    <t>Labeling this film a "lesbian love story" is about as accurate as calling Pride &amp; Prejudice a "straight love story." There's just so much more to it than that.&lt;br /&gt;&lt;br /&gt;Yes, the main character is a lesbian, but her story is classic bildungsroman, a journey from childhood to adulthood, from sexual innocence into maturity, from personal blindness to self- discovery. There is a stylistic element of camp to the film's direction, but it is not a hindrance; rather it serves to underscore the staged and dramatic parts of the main character's life.&lt;br /&gt;&lt;br /&gt;Those who know Anna Chancellor from the BBC version of Pride and Prejudice will certainly be amazed with her here. Rachael Stirling is stellar as the main character Nan, and Keeley Hawes is all wide-eyed goodness as her lover Kitty Butler. Chancellor might have the stand out role, that is aside from Sally Hawkins who plays Zena Butler. This film is not for the faint of heart, but it's not a piece of pro-gay advertising either. It's a real story, with real comedy and drama, an engaging story with compelling characters, and well worth watching.</t>
  </si>
  <si>
    <t>MY LEFT FOOT, in my opinion, is a great biopic about one of the world's most talented authors and painters. The performances were smashing, the soundtrack was great, and the casting was perfect. I thought that Christy (Daniel Day-Lewis) was a very talented man, although I couldn't understand what he was saying most of the time. In addition, when he threw a tantrum, I got a little scared. Also, it's just so sad that he suffered from cerebral palsy. In conclusion, if you are a die-hard fan of Daniel Day-Lewis or like biopics, I highly recommend this great biopic about one of the world's most talented authors and painters. You're in for a real treat and a good time, so don't miss this one.</t>
  </si>
  <si>
    <t>Anna (Ursula Andress) is brought in as an official R.N. by ex-lover Benito Varotto (Duilio Del Prete), ostensibly to nurse an aging widower, Count Leonida Bottacin (Mario Piso), back to health after a heart attack. But Benito is actually leading a group of heirs and businessmen, including American entrepreneur Mr. Kitch (Jack Palance), with ulterior motives, reflected by what Anna hopefully will actually accomplish with the Count. He has a history of, well, liking women, and would be actually a bit more "vulnerable" as he is cured. The bad guys get derailed as Anna does not go along and grows closer to the Count. The ending might be said to be ironic, but it is probably better described as predictable. &lt;br /&gt;&lt;br /&gt;But so much for plot--this film is totally an erotic comedy, from start to finish, and oh how good. There are many nude scenes, including ones of Anna and Jole, one of the malevolent heiresses, played by Luciana Paluzzi. Both Ursula and Luciana are noteworthy continental ex-Bond women, and thus fulfill the fantasies of male viewers. As she did in Thunderball (remember Fiona Volpe), Luciana plays a femme fatale, sort of, although less elegantly.&lt;br /&gt;&lt;br /&gt;Perhaps the best scene is Anna's (slow) complete strip and jump in bed with the young Adone, the "other patient" (who incredibly is resisting), in an attempt to find out what he knows about the plot. But even at this point she is already two-faced (for the better), for she has decided not to go along. However, Benito is more than a two-timer with women, having had lengthy flings in the past with both Anna and Jole, and the rival best erotic scene follows an invective-filled (to put it mildly) argument between him and Jole. This is a standing-up encounter in which Luciana is down to black panties only. Another nice one is Ursula swimming fully naked in the estate's pool. The Count is free, as the client, to put his hands wherever he wants to on Ursula, and he takes advantage. Hey, somehow I've gone back to the actresses' names in my descriptions. Erotic scenes involving other women include an amusing naked wine cellar chase. "The Sensuous Nurse" is compact, 77 minutes, but it doesn't need to be--it is enjoyable without interruption, start to finish. Definitely recommended.&lt;br /&gt;&lt;br /&gt;</t>
  </si>
  <si>
    <t>Well, there you have it, another disillusion on my account. Two, actually! First of all, even though I like to think of myself that I know a little something about 70's euro-exploitation and its most prolific contributors, I never heard about Joseph W. Sarno before. Here's a guy who made over seventy rancid and cult-laden exploitation movies and I haven't seen a single one! How? Why? What happened here? Secondly, and even worse, just when you think to have found a new source for obscure cult movies, that director's most famous and supposed "masterpiece" turns out to be an irredeemably dull and irritating film. Admittedly, lesbian vampire movies form a pretty insignificant sub genre as a whole, but some of them bath in ominous atmosphere and curious sensuality (like José Larraz' "Vampyres" or Harry Kümmel's "Daughters of Darkness"). Joseph Sarno's film has nothing to offer, except copious amounts of gratuitous nudity and even that becomes boring rather quickly. The events take place in a secluded old castle, hidden deep in the German mountains, where five centuries ago lived a malicious and bloodthirsty (literally) baroness. Her loyal disciples still throw naked dance parties in the castle's catacombs, which are lit by penis-shaped candlesAUCH, and hope to resurrect the baroness any time soon now. Suddenly (don't even ask how) the castle is full of young and sexy female guests, so even more erotic rites ensue. Sounds delicious and entertaining enough, but "The Devil's Plaything" contains a massive number of sequences where literally nothing happens and where the cast members' ignorant facial expressions are simply unendurable! Sarno isn't capable of creating suspense or building a Gothic atmosphere (or maybe he just didn't bother to) and the actresses' capacities restrict themselves to standing in front the camera topless and pull a really pathetic face. Please do yourself a favor: no matter how desperately you strive to see all lurid lesbian-vampire movies of the 70's, this one isn't worth a penny! Even the repertoires of Jess Franco and Jean Rollin are pure art compared to this dud.</t>
  </si>
  <si>
    <t>This movie seems on the surface to be a run of mill kids movie that parents can regretfully watch with their mostly entertained little kids. The movie seems and is mostly geared towards children yet it does not stop on this level. I watched this movie first as a young child and found it to be funny, entertaining,and heartwarming and did not see it again for several years. I watched it again recently at age 18 and found it to be almost as funny but just as heartwarming and entertaining. This movie is highly underrated and contains many messages of real life. This movie is an inspirational quest story that is made for kids yet epic in its own right. I recommend this movie to anyone of any age.</t>
  </si>
  <si>
    <t>Firstly this has nothing to do with the much better 18 weapons of Kung Fu starring Gordon Liu. I mention this as my Kung Fu Theater presents DVD has a totally misleading picture on the cover, the wrong plot on the back and goes on to mention (no idea why) The Young Hero starring Hwang Jang Lee. Apart from an introduction to the history of the 18 weapons style told by a monk to some children during the opening and the usual mysterious manual that everyone is after, the weapons never really appear again and the fights are all boxing style. The hero is Lee Shao Hwa who I have never heard of before or any of the other actors. The film mentions another director Wu Yuen Ling as well as the one IMDb lists. The other actors are Wang Fu Quen, Wang Wing San, Chen Fei Fei, Wang Ki San, Suen King Kai and Hwa Yue Suen who seem to have sunk without trace after this film. The fights are reasonable and frequent but not great and the 'star' doesn't have much charisma. The twist at the end is just stupid and the film seems to end abruptly as though they got bored with it. The scenery and the training sequences in the river are a little different from usual. Unfortunately the pretty sister gets drowned not the very irritating (though acrobatic) young boy.</t>
  </si>
  <si>
    <t>So Mary and Rhoda have aged--who hasn't? I was a teen when Mary premiered, and a "young adult" when it left the air. Yes, it was great to see Mary and Rho together, and yes, maybe the film didn't sustain the comedy of the original series, but there were enough moments that recalled the spirit of the series to make this a fitting tribute. Example: the producer who hires Mary and then dictates the idea for a new series about "old people." Isn't this typical of the mentality of present-day Hollywood TV and film "bean counters?" This may not be THE MARY TYLER MOORE SHOW at its best--but it's a pretty damned good look back at one of the best shows we grew up with in the 70s.</t>
  </si>
  <si>
    <t>This movie is standard goofy sci-fi fare from the 50s. In its favor, the plot does manage to pull off an alien invasion without actually producing the aliens themselves. But come on now, if aliens needed energy and could absorb it from sources like hydrogen bombs, why would they come to earth? Why wouldn't they just suck it out of a STAR!?!? The only credible reason for the presence of Kronos is a direct attack on Earth society, not the mere collection of energy. Nothing like that is even intimated; Kronos may have been built by a superior race but its activities on Earth are the most primitive. The end that the scientist-heroes plan for Kronos is based on nothing but pseudo-scientific gibberish. It amounts to the "reverse the polarity" gambit which has been used so much in bad scifi it has become a joke in itself. Low and behold, this causes our unwanted visitor to release its collected energy. No one in power seems to care about the impact the release of that much energy (which by the film's end includes, among other things, the entire yield of a hydrogen bomb) will have on the surroundings. And unfortunately, by the time the movie ends, the surroundings are the suburbs of Los Angeles. Whoops!</t>
  </si>
  <si>
    <t>I watched the movie "The Flock" because of the casting of Gere and Danes and because the story synopsis sounded interesting. This was one of the WORST movies I've seen in a long while (and I've seen some turkeys.) I've never posted online before but this movie was so awful I had to do so. I suppose the problems begin begin with the script which was so amateurish it's unbelievable. The story makes zero sense and the dialogue is so trite it's nauseating. Poor Gere, he deserves so much better. As for the Gere/Danes on screen matchup, because of the horrible writing, one doesn't believe either character for a single minute. I'll bet Gere wishes he could buy back the negative, were such a thing possible. It's a shame to see talent wasted so badly, not to mention I wish I could get my 2 hours back. (I know what you're thinking. How do I really feel?)</t>
  </si>
  <si>
    <t>The Legend of Zu, as I saw it, was a very interesting story. I think many of the people who didn't like it were not seeing the underlying mythology behind the film. They were expecting something akin to Star Wars, and it was not that. Joseph Campbell, I believe, would have liked this film. There were a number of metaphors and hidden meanings that an average viewer might have overlooked. We all have a mountain of swords within us. We all have to go into our own cave of blood sometime in our lives. We all have to face our own insomnia someday. Granted some of the narration was a bit confusing, and some of the action got a little hokey at times, but I think other points of the film easily made up for it. I'd watch it again. &lt;br /&gt;&lt;br /&gt;I don't know if there's a difference between The Legend of Zu (which I saw in Mandarin with English subtitles) and Zu Warriors (The dubbed USA version.) It might have been dumbed down for American audiences, which really would have detracted from this film.</t>
  </si>
  <si>
    <t>Ghost Town starts as Kate Barrett (Catherine Hickland) drives along an isolated desert road, her car suddenly breaks down &amp; she hears horses hoofs approaching... Deputy Sheriff Langley (Frank Luz) of Riverton County is called in to investigate Kate's disappearance after her father reports her missing. He finds her broken down car &amp; drives off looking for her, unfortunately his car breaks down too &amp; he has to walk. Langley ends up at at a deserted rundown ghost town, much to his shock Langley soon discovers that it is quite literally a ghost town as it's populated by the ghosts of it's former residents &amp; is run by the evil Devlin (Jimmie F. Skaggs) who has kidnapped Kate for reasons never explained &amp; it's up to Langley to rescue her &amp; end the towns curse...&lt;br /&gt;&lt;br /&gt;The one &amp; only directorial effort of Richard Governor this odd film didn't really do much for me &amp; I didn't like it all that much. The script by Duke Sandefur tries to mix the horror &amp; western genres which it doesn't do to any great effect. Have you ever wondered why there aren't more horror western hybrid films out there? Well, neither have I but if I were to ask myself such a question I would find all the answers in Ghost Town because it's not very good. The two genres just don't mix that well. There are plenty of clichés, on the western side of things there's the innocent townsfolk who are to scared to stand up to a gang of thugs who are terrorising them, the shoot-outs in the main street, saloon bars with swing doors &amp; prostitutes upstairs &amp; horror wise there's plenty of cobwebs, some ghosts, an ancient curse, talking corpses &amp; a few violent kills. I was just very underwhelmed by it, I suppose there's nothing terribly wrong with it other than it's just dull &amp; the two genres don't sit together that well. There are a few holes in the plot too, why did Devlin kidnap Kate? I know she resembled his previous girlfriend but how did he know that &amp; what was he going to do with her anyway? We never know why this ghost town is full of ghosts either, I mean what's keeping them there &amp; what caused them to come back as ghosts? Then there's the bit at the end where Devlin after being shot says he can't be killed only for Langley to kill him a few seconds later, I mean why didn't the bullets work in the first place?&lt;br /&gt;&lt;br /&gt;Director Governor does alright, there's a nice horror film atmosphere with some well lit cobweb strewn sets &amp; the standard Hollywood western town is represented here with a central street with wooden buildings lining either side of it. I wouldn't say it's scary because it isn't, there's not much tension either &amp; the film drags in places despite being only just over 80 odd minutes in length. Forget about any gore, there a few bloody gunshot wounds, an after the fact shot of two people with their throats slit &amp; someone is impaled with a metal pole &amp; that's it.&lt;br /&gt;&lt;br /&gt;I'd have imagined the budget was pretty small here, it's reasonably well made &amp; is competent if nothing else. Credit where credit's due the period costumes &amp; sets are pretty good actually. The acting is alright but no-ones going to win any awards.&lt;br /&gt;&lt;br /&gt;Ghost Town is a strange film, I'm not really sure who it's meant to appeal to &amp; it certainly didn't appeal to me. Anyone looking for a western will be annoyed with the dumb horror elements while anyone looking for a horror film will be bored by the western elements. It's something a bit different but that doesn't mean it's any good, worth a watch if your desperate but don't bust a gut to see it.</t>
  </si>
  <si>
    <t>The back cover of the DVD (missed this one when it came out) hails Hitler -the Rise Of Evil as "A Triumph" (The New York Post) and "Mesmerizing" (Newsweek).&lt;br /&gt;&lt;br /&gt;Well,never mind the Post but really, who ever wrote that word in Newsweek in the same context with this peace of, ahem, art should be sacked.&lt;br /&gt;&lt;br /&gt;I don't no where to start with. Why try to paint the picture of Hitler's evil with colors that did not exist? He was evil alright, but now his character is portrayed in way that is often historically inaccurate (compared to his love of animals, the gentle and subdued way he treated women) and so on.&lt;br /&gt;&lt;br /&gt;The actors are good, so you must feel sorry for them as they are imprisoned inside their one-dimensional characters. Some kind of curse here with Peter O' Toole: This is the second time in his honorable career when he has ended up playing an old and failed leader in a failed movie (or in this case TV-production, to be accurate). The first one was of course the legendary Galigula.&lt;br /&gt;&lt;br /&gt;The list of historically inaccurate scenes alone would fill the 1000 words allowed by IMDb, so I think I'll leave it here.&lt;br /&gt;&lt;br /&gt;This one is OK if it's on telly and you don't have anything else to do, but believe me - it's best left on the shelf in your local Virgin store.</t>
  </si>
  <si>
    <t>I came out of "Rendition" with a list of flaws a mile long, so how is it that my overall impression is that it was a pretty decent movie? It's definitely a film whose sum is better than its parts.&lt;br /&gt;&lt;br /&gt;Those parts include a cast of big name stars, not one of them giving a memorable performance (Omar Metwally, a relative unknown, is the one you'll remember); serviceable if undistinguished direction; and a screenplay that's both too complicated and too simplistic at the same time. Metwally is an Egyptian-born American citizen who gets kidnapped by the U.S. government's rendition program, otherwise known as the process by which America tortures suspected terrorists into confessing information whether or not it's remotely true. Reese Witherspoon plays his pregnant wife, who calls in the favor of an old college friend (Peter Saarsgard), who works for a senator (Alan Arkin) and helps to track her husband down. Meryl Streep plays the head of the rendition program; Jake Gyllenhaal is a young agent assigned to the interrogation and whose conscience gets in the way. Meanwhile, a whole parallel storyline follows the daughter of a top Egyptian official who is allied to the American rendition program and her boyfriend, who's in training to become a suicide bomber.&lt;br /&gt;&lt;br /&gt;Ay-yi-yi that's a lot of plot to pack into a two-hour movie, and I was about to wash my hands of the whole thing, especially the Egyptian Romeo and Juliet subplot that felt like nothing more than a distraction. But then near the film's finale, a twist of chronology brings all of the plot strands together in a way that makes you want to reassess everything you thought you knew about the motivations of the various characters, and makes "Rendition" a much more interesting movie than it seems like it's going to be.&lt;br /&gt;&lt;br /&gt;Witherspoon, Gyllenhaal and Sarsgaard all look like high school students playing adults twenty years older than they actually are -- Gyllenhaal in particular, usually a fine actor, looks so bored that you wonder if he's going to muster the energy to deliver his lines. And the screenwriter should be arrested for having an actress as good as Meryl Streep at his disposal and giving her nothing more to work with than this one-dimensional dragon lady. The movie of course strives for relevancy, but instead of addressing the tangled web of arguments surrounding the national security issue, it charges right down the middle of the debate in a predictable fashion. There are moments when you think maybe the film will veer off in an interesting direction -- what if Witherspoon did actually begin to doubt her husband's past, for instance? What if Metwally actually had been in contact with terrorists, as his interrogators accuse? But no, the movie takes the path of least resistance.&lt;br /&gt;&lt;br /&gt;But, like I said upfront, I recommend this movie. I know I've done nothing but list a bunch of its faults, but it's got its head in the right place, and it is entertaining, or at least as as entertaining as a movie about torture and interrogation can be.&lt;br /&gt;&lt;br /&gt;Grade: B+</t>
  </si>
  <si>
    <t>Title: Robot Jox (1990) &lt;br /&gt;&lt;br /&gt;Director: Stuart Gordon &lt;br /&gt;&lt;br /&gt;Cast: Gary Graham, Anne Marie Johnson, Paul Koslo &lt;br /&gt;&lt;br /&gt;Review: Stuart Gordon who we usually associate with extremely gory horror films such as Re-Animator, From Beyond, Dagon and Castle Freak, took a small detour here and did a little sci-fi flick. I stress the word "little" since this is a very low budget flick, and there in lies its main weakness.&lt;br /&gt;&lt;br /&gt;The story takes place in the future. A world in which the great superpowers (that according to this movie are the United States and Russia) duke out their differences not by going on a full blown world war...but by fighting gladiator style battles with gigantic robots. Our hero Achilles must go up against the evil Russian robot fighter called Alexander. Lots of cheap stop motion animation ensues.&lt;br /&gt;&lt;br /&gt;Well, the idea is awesome I guess. The great nations settleling territorial disputes with giant robots? Interesting premise and one that could have been handled properly if the proper budget had been available. Unfortunately what could have been a fun movie ends up being an embarrassment for an otherwise great director.&lt;br /&gt;&lt;br /&gt;I as a kid loved this movie, and I guess if you want any enjoyment out of this movie, you'll have to revert back to little kid mode to have some fun with it. I showed this film to some of my friends and as the movie progressed my friends where like "what the hell is this piece of crap franco?" And I'm like well this movie is a sci-fi by one of my favorite directors Stuart Gordon?" But as the movie progressed into corny territory I almost felt like pressing stop and not having them go through that torture. I could go through it, cause I loved this film as a kid, and there's still a little nostalgia attached to watching it. But everyone else was just not going to get it.&lt;br /&gt;&lt;br /&gt;And I myself realized that the movie isn't really that good. First off. The movie is about giant robots kicking the hell out of each other. And in order to achieve this in a credible fashion you'd have to use some damn good special effects to make it work, expensive effects that would help us the audience suspend disbelief. But unfortunately this being a small scale movie, from a small scale company (Empire Pictures, which went bankrupt after making this film!)the effects only help us giggle and laugh at them. Heck even the sets and some of the wardrobe looks unfinished or half assed.&lt;br /&gt;&lt;br /&gt;OK granted, once you accept that you are watching a mixture of moderate stop animation and miniatures well you can sort of give in to the film and even enjoy the big robots kicking the hell out of each other. There are certain scenes when the robots are fighting that are kinda cool, and made me go "thats why I liked thid movie!" But every know and them, some crappy effect will take you right out of that protective little cocoon you were trying to hide in. And boom, your right back into realizing this film just doesn't live up to its premise.&lt;br /&gt;&lt;br /&gt;And heres another thing that sort of bothered me a bit about the movie. This movie is basically a movie for kids. You know, giant robots duking it out? Stop motion animation? Hello? But this movies dialogue had a lot of sexual innuendos and the violence gets a little bloody. So I kept asking myself is this a kids movie or not? After a while I just came to the conclusion that basically this was a kids movie with adult sensibilities, which really isn't a good mix.&lt;br /&gt;&lt;br /&gt;So for those of you who don't feel that certain naive childlike charm of watching two robots fighting each other and if you don't have a nostalgic connection to this movie (like I do) well Id suggest you steer clear away from this one. Gordons a great director, but this movie he made, just didn't do it for me. Well, at least not now that I'm a full grown adult.&lt;br /&gt;&lt;br /&gt;Rating: 2 out of 5</t>
  </si>
  <si>
    <t>Excellent story with supperb acting by all of the cast. The warmth and insight into who Joad represents moved off of the screen and into the heart of this viewer. The frustration's and tenacity of Mother Madalyn in her quest to do HIS work till her last breath was also done with excellance by Barbara Hershey. The intertwining of the personalities of Joad and Mother Madalyn grew throughout the story line with a breath taking crescendo in the final scene.</t>
  </si>
  <si>
    <t>Set in Bam Margera's hometown of Westchester PA, 'Haggard' is a semi-true story about the life of Ryan Dunn and his buddies Falcone and Vallo.&lt;br /&gt;&lt;br /&gt;Dunn has been dumped by his girlfriend of 2 years, Glauren, who is now seeing a beer swilling, long haired metal head named 'Hellboy' and this is driving Dunn insane with jealousy.&lt;br /&gt;&lt;br /&gt;In a desperate attempt to find out the truth about what is going on between Glauren and Hellboy, Dunn pays his friends Vallo and Falcone to break into her house and produce evidence of the affair, with somewhat disastrous results for all concerned! I found this movie very funny, maybe partly because I am a total Jackass and CKY fan, and it has to be said that a lot of the humour will probably be lost on those that do not have prior knowledge of Margera insane brand of 'comedy'.&lt;br /&gt;&lt;br /&gt;The movie contains much that will be of interest to skaters, not least the cameo appearance of skateboarding legend, Tony Hawk as a police officer. There are also cameo's from Bucky Lasek, Brandon Novak, Jason Ellis, and Bam's long suffering parents, April and Phil.&lt;br /&gt;&lt;br /&gt;The DVD extra's include music video's from CKY (featuring Bam's Brother Jess on drums), and Bam's favourite band, HIM (Bam's character in the movie takes his name from HIM frontman Ville Vallo) There is also a documentary and a "too hot for jackass" skit.&lt;br /&gt;&lt;br /&gt;In summary, as I said before, this movie will mainly be of interest to skaters and Jackass/CKY fans, but I do feel that Margera and co have made a great effort with 'Haggard' and I for one, thoroughly enjoyed it.</t>
  </si>
  <si>
    <t>To understand "Crash Course" in the right context, you must understand the 80's in TV. Most TV shows didn't have any point. The sitcom outpopulated the drama at least 3 to 1. They were still figuring out where the lines were so that they could cross them. (TV Shows like "Hail to the Chief" was quite the bold step!) This made-for-TV movie "Crash Course" featured an All-Star cast, bringing together members from all the 80's classics: "227", "Family Ties", "Who's the Boss?", et al. Directors must've had a certain penchant for those all-star movies then. Still, this movie offered very light fare and a simplistic view of heroism and maturity. And that's not bad sometimes. Viva Soleil Moon Frye.</t>
  </si>
  <si>
    <t>Shaggy, friendly yet frustrating film has the same old message: if you want to make it in this world, being imaginative isn't enough, you have to live up to your place in society and that means living by the (heterosexual) rules that govern us. Drag queen comedy-drama from Australia is a mostly upbeat journey of three male friends traveling across the Outback in their pink bus, christened Priscilla. While not a formula film per se, there are the obligatory "road movie" sequences (bonding by the bonfire, facing down the rednecks, etc.). Writer-director Stephan Elliott follows every potentially mean-spirited moment with a little humor and sympathy, but there are puzzling gaps in his narrative, a dire subplot about a gay man's relationship with his ex-wife and estranged pre-teen son (both of whom are comfortable--and the child wise--with his lifestyle), and a third act with no energy whatsoever. It has some wicked transvestite humor and a fairly game cast, but a script that seems to have been watered down along the way. ** from ***</t>
  </si>
  <si>
    <t>I'm not really sure where to begin. From start to finish, bad, stinky bad, like stepping into a port-a-john on a 100 degree day. If you force yourself to watch this as I did, keep some Vicodin handy for the pain. I will never understand how flicks this bad make it past the cutting room without the entire reel ending up on the floor. The movie is a cross between Gumby rides Pokey, meets the terminator, meets Wally Beaver playing cowboys and Indians without the cowboys. I've seen better animation in the original cut of the Blob. You will get more entertainment from watching Gone with the Wind while suffering from the puke and poops. Bad acting and hokey lines will have you squirming and wishing you had rented Peewee's big Top or watched every episode of Gilligan's Island back to back. UGH..I'm going to go slit my wrist now.</t>
  </si>
  <si>
    <t>There are few uplifting things to say about this, but I can mention Matt Dillon doing his best to make something out of nothing and the many split screens and graphics that are worthwhile. As most race movies suffer from the premise that car lovers are not that intelligent, we end up with movies like this.&lt;br /&gt;&lt;br /&gt;Lindsay Lohan who surprised so much in Mean Girls has to make better decisions which roles to take. Here she can only fail.&lt;br /&gt;&lt;br /&gt;Children will only be mildly entertained because it tries to appeal more to adults than children (although still pretty dumb). The ones in the theater I saw it with showed no real interest after a couple of minutes. And as a family sports movie this is horrible. The better moments are in the beginning at the scrapyard creating some sentiment and later in the car-bash fest creating some tension. If you develop a car as a central character you have to develop it better than here. After a few obligatory race scenes you are in for the best part: being able to leave the multiplex in your own car.</t>
  </si>
  <si>
    <t>There are times when, less than halfway through a movie, I start to wonder what the creators were thinking that made them decide not to burn every reel of footage and instead release a movie that has no real merit of any kind. And I mean any kind. This movie doesn't even hold up as made-for-cable porn. In fact, Heaven's Tears is completely and utterly boring, and at times a bit disturbing in its naivete. The girl, who is, as I recall, eighteen, masturbates while thinking of an older Nazi who hit her with a car--the "bumping into her in the hall as a way of introducing ourselves" syndrome from sitcoms and Robert Zemekis films. Then, on their second or third meeting--get this--he is the shy one, the one who is resistant to the girl's sexual advances, and yet, all she has to say is, "I'm old enough. I'm want to," and he takes her to bed. Then, after sleeping with this girl he hardly knows, he feels completed, as if he could die right there in the bed with her and he'd have lived a full life. It's like "Lolita" without a shred of social and personal commentary.&lt;br /&gt;&lt;br /&gt;The cinematography is the most boring part of the movie. No interesting angles or originality at all, not even for the sex scenes, which are supposed to be the main draw for these kinds of movies. The masturbation scene is just a camera circling the girl's bed (very fake looking, as if it's on a stage), and it's interspliced with her fantasy of the man taking a shower in a waterfall. The "I am completed" scene is just a close-up of the girl's right side (head down to her breasts) with the guy on top of her, and it's the same shot for the whole time, even though there are repetitious cuts to a fairly unrelated scene of the Nazi's older sister, who has some kind of incestuous crush on him (she's ridiculous and silly, so it doesn't matter). I think the whole thing lasts five to ten minutes, and it's neither enlightening nor arousing.</t>
  </si>
  <si>
    <t>I created my own reality by walking out of the theater I was roped in by my girlfriend into going to this dreck with her mom. We (my g-friend and I) walked out about an hour into it. What a load of pseudo scientific new age jargon.&lt;br /&gt;&lt;br /&gt;Sub atomic particles are thoughts? By taping labels to bottles of water and blessing it by a Buddhist monk it grew little pretty crystals? A drop of 25% in the murder rate in DC happened when a bunch of folks meditated. Wow, what a rigorous scientific study. I'm sure that someone ate cheerios for four days straight during the same time. Should we conclude that eating cheerios caused a drop in the murder rate? &lt;br /&gt;&lt;br /&gt;Hogwash, hooey, bull pucky! &lt;br /&gt;&lt;br /&gt;BTW- It was funded by the Ramtha cult, the leader of which was one of the "experts" which were interview by the filmmakers. No ulterior motives here, right?</t>
  </si>
  <si>
    <t>I saw the *star* of this movie on The Daily Show, and thought I might tune in (the movie premiered on Comedy Central, Then went into theaters). Oh Vey!&lt;br /&gt;&lt;br /&gt;This makes "Shakes the Clown" look like "Citizen Kane"! Avoid, avoid, avoid at all costs. Not one laugh, not even a grin. This movie will make your face come out in pimples and your eyes burst like the last remants of "Raiders". I can't even think of a worse movie, be it "Manos" or "Ishtar". As the Pythons beckoned, run away, run away! Why did anyone green light this unless they used their own money? The horror is that there is not ONE good line, not ONE good joke, and only ONE bad thing...the making of this movie.&lt;br /&gt;&lt;br /&gt;I feel that, if made properly, this would have been hilarious. As it is, I need a new pancreas for retching so loud. Damn anyone involved in this travesty.</t>
  </si>
  <si>
    <t>i went into watching this movie knowing it wasn't going to be great. but what i witnessed was to awful for words. i don't mean to be harsh, its just the movie was terrible. overall it had bad, i mean AWFUL special effects, the acting wasn't too bad, but wasn't good either, and sasquatch himself was like.... well, not sasquatch. in my opinion the best sasquatch movie is Harry and the Hendersons. its not violent or horror, but it has the best depiction of sasquatch. at least its a suit and not some half-ass cgi rip-off. only see this movie if you are desperate, or really appreciate anyone in the film. or go watch boondock saints, it is MUCH better.</t>
  </si>
  <si>
    <t>I was really surprised when I came across this movie on cable TV a couple of years ago. The story is a wonderful example of how our land keeps changing and the fight to hang on to it and use it according to need. Conflicting desires of "the people" and the Government. The actors were fantastic in their portrayals and I absolutely fell in love with Tantoo Cardinal-she is so believable and was such a character in this movie, as was Rip Torn. The story was also a love story about the land, the past, and between the 2 main characters. I have tried to buy this film and have been unable to locate it-but I would sure would love to own it.</t>
  </si>
  <si>
    <t>The first (and only) time I saw "Shades" was during a Sneakpreview. It hadn't even been in premiere. I remember there was someone of the directors staff there, don't even remember who. It was a Belgian movie, we never heard of it, so we were quite neutral, not knowing what to expect. Mickey Rourke is a brilliant actor and he's stands miles ahead all the rest. He plays an actor who's star has long stopped rising. He's helping to realise a movie in Belgium entitled "Shades".&lt;br /&gt;&lt;br /&gt;As soon as the movie started, we noticed how much swearing there is. Nothing against the occasional swear word. However this was way beyond annoying. Whenever Rourke uses the F*** word to express something, it comes naturally. However, when someone from the cast, a non-English speaker uses the F**** or S*** word, it becomes arrogant and aggressive.&lt;br /&gt;&lt;br /&gt;We quickly lost count of how many times they used the F and S words. Everybody was just glad to be out of the theatre. And we had to give a vote, but it was hard for us because it was only from 0 to 10, and we were looking for the -10.</t>
  </si>
  <si>
    <t>It's been a while since seeing this the first time, so I watched it again with the second movie in the series. While I realize there is a 3rd movie out that I haven't seen yet, I'll review under the original title...&lt;br /&gt;&lt;br /&gt;Just from the standpoint of production value, screen writing, and movie making, this movie fails on many levels, though it succeeds on a few as well. What can you expect from a low-budget, "B" movie? Not much, and it works from the standpoint of production. However, the writing is certainly disjointed, with little in the way of character development...exactly what I'd expect when there is an agenda to a film. I didn't have a problem with the acting...the cast is solid; however, the screenplay in both movies gives the actors little opportunity to really stretch themselves. Because the film is "Christian," this is predictable, as you can't very well portray violent chaos of the "end times" without also breaking some of the ethics which are normally associated with Christianity. In other words, the mistake comes in making this into a G-rated film when the content, even in the most conservative of Bible interpretations, would be R-rated by any measure. So, if the purpose of the movie is to scare people into Christian faith, then the movie should be somewhat scary, right? However, you can't comment on a film adaptation from a book without commenting on the book, or in this case, series of books. There are certainly plenty of Christian materials worthy enough to be made into movies...but not the "Left Behind" series...and these movies ultimately fail because, while being best-sellers, they are poorly written novels based on bad theology.&lt;br /&gt;&lt;br /&gt;As a Southern Baptist minister, I confess that the books were a guilty pleasure for me, though I have yet to finish the last two books of the series. I have described them as decent fiction, and if the books would take the point of view that this is one "possibility" or interpretation of the subject of biblical eschatology (study of the "end times), then I could live with that. However, this series is divisive in Christian circles because it promotes the "literalist" interpretation of all Scripture above a more proper hermeneutic. Inevitably, this leads to the "pre-trib, pre-millenial" dispensation point of view, which confines an all-powerful God far too by humanity's world. In other words, as I've always said, God shouldn't need our helicopters and bombs to do his ultimate work. But because many people, particularly unstudied Christians, can't think beyond their own world-views, we are left with a pro-conservative, fundamentalist stance with regard to Bible interpretation, and attempts to push it through as the "only" interpretation.&lt;br /&gt;&lt;br /&gt;Thus, the books carry with them an agenda, not so much to get the "lost" to understand their need for Christ, but to state that the fundamentalist point of view is the only valid way to understand the Bible. I recall very clearly reading (several years ago) in the second novel a scene where the characters reference a person who was "left behind" BECAUSE of his non-adherence to this point of view; as if "real" christians worthy to be "raptured" couldn't possibly hold to another eschatology. This is disturbing for several reasons, the least of which is because a "rapture" is only briefly mentioned in Scripture and it's connection to real, end-time prophecy is tenuous at best.&lt;br /&gt;&lt;br /&gt;But the real issue with these books is comes in the way they divide the Christian community and how they portray "true" Christian behavior. Ultimately, I feel they harden more people to an otherwise legitimate faith/religion instead of win people towards it. It turns all Christians into caricatures, equally disdained and laughed at by the world despite the fact that there is theological room for a wide diversity of believes within Christian thought and practice. As a Christian body, on the whole, we've done enough of that kind of damage to society over 2000 years of history...and we certainly don't need to promote it by film to thousands, maybe millions of others.&lt;br /&gt;&lt;br /&gt;Thus, the "Left Behind" movies fail because the "Left Behind" books aren't worthy to be interpreted into movies.</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t>
  </si>
  <si>
    <t>Nothing revolutionary here; just impeccably elegant, restrained cinema.&lt;br /&gt;&lt;br /&gt;GARDE A VUE is confined almost exclusively to a drab police station, and mostly to one interrogation room, but director Claude Miller (who made the wonderful film THIS SWEET SICKNESS, among others) intercalates spare glimpses of exterior tableaux as minimalist locale scenography. Miller's restraint, especially early on, is breathtaking, and his exquisite handling of the consequently-pivotal interior mise-en-scene makes for captivating viewing.&lt;br /&gt;&lt;br /&gt;Lino Ventura is superb as usual, succeeding to legitimize a character that, on paper, is cliche: the laconic, hard-nosed, world-weary homicide detective. Ventura lives the role, making it completely believable, even though the script allows us little access to his inner workings; the film ends at the very moment it appears he will be forced to confront his failure for the first time.&lt;br /&gt;&lt;br /&gt;Michel Serrault is equal to the task as the suspected child-killer who shrewdly spars with the single-minded flic. The exchanges between the two are more-often-than-not pregnant with tension and the aura of a constantly metamorphosing playing field for a battle of wits. Serrault's character is by turns deplorably haughty and cunning, and pitiable; then later....&lt;br /&gt;&lt;br /&gt;The "message" of GARDE A VUE, if one were to search for one, is a condemnation of police methodology and the kind of pressures that make a cop over-zealous to, if necessary, close cases at the expense of justice. For most of its length though the film shines as nothing more than an exemplar of how to turn a potentially soporific set-bound scenario into a suspenseful drama of the utmost cinematic economy.&lt;br /&gt;&lt;br /&gt;</t>
  </si>
  <si>
    <t>This seemed to be a good movie, I thought it would be a good movie, and throughout the movie I was hoping it would be a meaningful use of my time, and yes, I have to admit that the acting talent of Dimple Kapadia and Deepti Naval where truly commendable, but despite the best effort this movie falls short of effectively conveying a meaningful message, which it seems is it seemed was what Somnath Sen is trying to do. The final point comes short and the ending seemed kind of unsatisfactory after all that happens; a bit like real life in that respect but movies unlike real life ends in about 2hrs and the ending should leave the audience satisfied, if indeed that was the director's intention. This falls short in that respect and that is what disappoints me the most.&lt;br /&gt;&lt;br /&gt;Another aspect that concerned me was the national stereo-typing of the American characters - they all seem to be carved out of the same block. Seems to me that most American characters in Indian English movies are based upon how common Indians themselves perceive Americans to be like and it is clear that no effort has been made to bring any sense of depth or complexity to any American in the movie.&lt;br /&gt;&lt;br /&gt;These two aspects put together they make for a disappointing story.</t>
  </si>
  <si>
    <t>If I could give this excuse for a film a 0 or negative rating I would. I was stupid enough to pick this DVD up in the shop, read the blurb and think, that sounds quite good, I'll spend £10 and buy it. all I got at the end of it was a £10 coaster. Absolutely awful, I don't even know where to begin. I have no idea why anyone has given this more than 2 stars because I can't think of one good thing to say about it. &lt;br /&gt;&lt;br /&gt;The plot is basically, 7 people go into an unexplored cave, one of them is a reporter. no-one else knows they are there. When they get in the cave, they can't get out and they get killed off one by one by a monster. There turns out to be no reason for the reporter. One of the characters has some past demons where his ex girlfriend drowns in a cave 2 years ago... there seems to be no relevance or reason for that either, just a rubbish attempt at character building I assume? Anyway, The monster turns out to be a guy that wandered into the cave as a normal little kid and has lived in there all his life. This for no reason makes him superhuman, able to glow, see in the dark, take bullets, breathe underwater, be in 2 places at once and have insane strength (able to move boulders, carry grown men as dead weight, etc). &lt;br /&gt;&lt;br /&gt;In the end scene there are 2 women left alive, they wake up naked, just covered in some bit of rug or something. They then find a picture of a kid. The Monster then bursts in the door, wrapped in a carpet with some sort of animal skull over his head (says in the directors commentary it was a crow's skull, if so that would be the frekin biggest crow I have seen in my life) and quite literally goes "Raaahhh" like a kiddie on Halloween. I was watching it with my boyfriend and at that point he literally burst out laughing. The guy then sees a picture of himself as a kid and has a flashback to him sitting under a tree with his face all burnt and then getting up and wandering into the cave. That is the extent of the back story to why he mutilates people and it leaves you feeling a bit cheated for a story. The monster then kills one of the women and brutally rapes the other one, cut to end credits. I know the rape scene was designed to be shocking, but as a woman it just made me feel quite ill and was the thing that affected me the most in the whole film. He could have killed her and cut her into pieces and ate her and it would have been less horrific than the rape scene.&lt;br /&gt;&lt;br /&gt;There are so many things that are left unanswered at the end. Aside from all this, the scenes where there was minutes at a time of just black and nothing else was annoying and the constant nauseating camera angles where it's all upside down and you can't see what's going on wound me up so much at one point I almost turned it off. An absolutely terrible film. You might as well get the money you were going to spend on it and set fire to it, it would be money better spent, as like some clever person posting above me said, once you've watched it, you can't un watch it.</t>
  </si>
  <si>
    <t>Peaches is truly a marvelous film. I write this to refute a review from someone called 'Auscrit', that has appeared on this site. First of all the idea that either Monahans first film 'The Interview' is somehow TV is an extraordinary statement. Here is a film that has been significantly praised around the world as is simply one of the best Australian Films ever made. It fully deserved to win best picture. Peaches is a brave, bold and courageous departure. For me it works on every level and I have now seen it twice. Monahan is a filmmaker who is demonstrating great skill and incredible sensitivity. For 'Auscrit' to make the comment that it is another TV movie etc and that Hugo Weaving is no good simply does not 'get' the film. Or more particularly does not want to get it. Frankly it is the sort of comment that one expects from either another filmmaker who is jealous or bitter or both. Or someone from inside the industry either distribution, exhibition or bureaucracy. Your average punter, I have found just does not write comments like that. I have noticed other comments on the site and reference to the film Sommersault. One has to wonder what people think they are looking at. Unfortunately in Australia at the time SS was released the push was, if you did not like it then there was something wrong with you not the film. This manipulation of the media is pretty common down under. The reality is the only similarity between the two films are that they are rights of passage films. Unfortunately for me SS is a film about nothing, that could have been told in 15 minutes. I see it as a one dimensional film about anxiety. Peaches in comparison is a master piece. Personally I cannot wait to what Monahan does next as he is clearly way ahead of any of his contemporaries when it comes to cinema. In conclusion if the film does not win all at this years AFI's and IF awards, then it is a rigged game. As for Auscrit, please find something more constructive do with your time</t>
  </si>
  <si>
    <t>I typically don't like reality shows, particularly the ones that are profiting off of "American Idol"'s success. But this one I can live with.&lt;br /&gt;&lt;br /&gt;Comedians from all around the world perform a brief routine for celebrity talent scouts, and if they like them, those guys will be sent to perform a routine for an actual audience. Then ten or twelve comics are selected to live in a house together and do "Survivor" style competitions using comedic tactics. Then one will be determined as "Last Comic Standing." I do like stand up comedy, so this is the one reality show must keen to my interests. There are usually some pretty funny comics selected through. It started the careers of such talents as Alonzo Bodden, Ralphie May, and Josh Blue.&lt;br /&gt;&lt;br /&gt;My negative criticisms is the fact that there is the possibility that a lot of these comics were selected for their contribution to reality show drama. At first they lived together in a house like "Big Brother," but now they've done away with that, thank God.&lt;br /&gt;&lt;br /&gt;And there are a lot of comedians I felt, were only chosen not because they're funny, but because of race, ethnicity, attitude, sex, etc. when other comics clearly should've beaten them out. But overall, it's a well-made reality show, which are two terms up until now I thought were an oxymoron.</t>
  </si>
  <si>
    <t>Crazed Shotgun toting-incest driven-revenge seeking truck drivers &amp; obsessive control disorder "daddy raped me when I was 12" handcuff carrying, all latex wearing prostitutes is just a few of the character you will be introduced to in this complete disgrace of a movie that can easily be viewed on any cable TV station (IE: Skinemax) at 4am on Sunday nights. (And yes I know that was an entire sentence, but bare with me people; this is a long-winded review for a short pointless film).&lt;br /&gt;&lt;br /&gt;Filmed in "somewhere" Canada, with almost no budget, the plot to this freak show is trite, the police in it obviously never heard of "State Jurisdiction" because they end up chasing both Miya (Hookers) and Trent (idiotic, Anal Retentive, Generic, insecure College Student) all across the U.S. (and I thought only the FBI could do that). The camera is shaky, the sex scenes are mediocre and the acting is so bad it might actually cause unintentional acid flashbacks to movies like "Ishtar" and "Leonard Part 6".&lt;br /&gt;&lt;br /&gt;As far as the Skin scenes go (which is the only reason to even rent this movie, don't even think of buying it) there are two of them. The first one is the only one worth watching though which is the Dominatrix Sex scene with Kari Salin and ____(insert unknown actor here, he's obviously done nothing else worth noting) in a seedy, disgusting Motel room (the kind with the busted sink that drips, and the soda machine outside that only has blue tonic water left in it). It's all S&amp;M (riding crops, handcuffs, hot wax, and underwear licking) folks and in the end, he gets left in a motel room, with no money and cops waiting at his door (that's goes to show you guys, don't let a hooker tie you up in a "middle-of-nowhere" motel room). Sadly though, Kari shows no skin worth remembering, and that alone can cause deep-seeded traumatic experiences for some gentlemen, so that is definitely a downer towards this flick.&lt;br /&gt;&lt;br /&gt;As for the ending, *Snicker*Snicker* I know you probably wouldn't mind if I revealed it to you but I won't, you should spend your hard earned money for that one. All in all I give it a 1/5 for action, a 3/5 for Skin (See last paragraph) and a 0/0 for acting, character development or intricate plot twists.&lt;br /&gt;&lt;br /&gt;- Laughing Man</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t>
  </si>
  <si>
    <t>Oh my god! This movie insults the intelligence of everybody. I mean really, who thinks three kids can fight 30 to 40 ninjas and win. Not to mention the brainless humor thrown in. This film is baaaaaaaaaaaaaad. The movie is an omen, the only thing it's good for is a time killer or unintentional laughs.</t>
  </si>
  <si>
    <t>This is possibly the worst of the cockney gangster genre that has blighted the British film industry since Mockney Guy Ritchie unleashed Lock stock and two badly acted barrels. This "True Life" story of Carlton Leach (who?) has everything that is wrong with this genre, a truly awful script that consists of people screeching "Cant", "Fahcking Cant" and "I'll kill ya, ya fahcking cant" ad nauseum. The acting is uniformly dreadful with the two most recognisable cast members being two former soap stars quite visably out of their depth. For some reason the film assumes we have heard of these people and i can assure you anybody north of Essex hasn't, and that we should be interested in some low lifes story. Why? This isn't Goodfellas despite the blurb on the DVD cover. The story centres around a football hooligan turned bouncer turned gangster who's friends end up getting shot. Boo hoo. The fact that these people are totally unsympathetic is the only minor plus for this film. In all of the action scenes it seems that the camera was tied to a piece of string and whirled around while people pretended to fight and the story of somebody most people have never heard of and nothing really interesting happens too is a complete waste of time. People talk about how violent the film is as though it's the sign of a great film and, although many great films have violence in them, this is just an excuse for the FX man to show what he can do. Overall this film is a reminder of why the British film industry is defunct and the sooner we stop funding these pathetic abortions the better.</t>
  </si>
  <si>
    <t>Very tightly written, acted, and filmed. Violent, but not too much so. Whoever edited this knew exactly what he wanted to portray. There isn't a wasted scene in this movie. "The Usual Suspects" was superb ensemble acting; this is a collection of outstanding individual performances. I rarely buy movies, but this one is worth owning.</t>
  </si>
  <si>
    <t>Bernard Rapp passed away last year and was a very cultured journalist. Cinema was one of his biggest passions (he penned a vast worldwide dictionary of films) and so he was bound to wield a camera at least one time in his life. But the films he left garnered lukewarm reviews: "Tiré à Part" (1996) in spite of Terence Stamp's sensational performance was very caricatured in the depiction of the characters, "une Affaire De Goût" (2000) was a slick affair even if Bernard Giraudeau delivered a perverse performance, "Pas Si Grave" (2003) was another let-down and "un Petit Jeu Sans Conséquence" is as underwhelming as its predecessors. Its comic potential is exploited in a flimsy way.&lt;br /&gt;&lt;br /&gt;And however, the starting idea let predict a twirling, spiritual comedy. A couple held by Yvan Attal and Sandrine Kiberlain who invited their friends is in full moving in a lascivious mansion. To play with their guests, they pretend to part company with each other. And things don't go as planned because the announcement of their separation doesn't surprise them. The two lovers start to ponder about the validity of their couple.&lt;br /&gt;&lt;br /&gt;In spite of lush scenery and the promising material he had at his disposal, Rapp's undistinguished directing can't manage to give life to this game with unexpected consequences. The plot follows a well-worn pattern with characters who have specific well-known functions and masks that are unveiled about who they really are. Verbal or situation comic effects often fall flat. A bad editing fades a little more the film with this bad habit from Rapp to abruptly cut many sequences. Even the actors' sincere input in the venture is debatable. They seem to be bored and to recite their texts than to live them, especially Sandrine Kiberlain. The audience is soon caught in a deep torpor.&lt;br /&gt;&lt;br /&gt;It's regrettable to say it: Bernard Rapp's films never lived up to his intentions as "un Petit Jeu sans Conséquence" bears witness.</t>
  </si>
  <si>
    <t>Hummmm,...ANOTHER Keystone comedy set in the park!!! It seems that the number one location spot for shooting was in this same local park, as so many of Chaplin's and Arbuckle's films are set there! And, while this is yet another one, it is different enough and well made that I still enjoyed it.&lt;br /&gt;&lt;br /&gt;Fatty is interested in a younger than usual looking and acting Mabel Normand. I think she's supposed to be a little younger, though in her mother's eyes she is TOO YOUNG to be interested in men. Well, Fatty does not share her feelings and soon he and Mabel run away for some innocent fun. Things get complicated when the mother's watch is stolen. Fatty finds it and gives it to Mabel as a gift,...and MANY problems result.&lt;br /&gt;&lt;br /&gt;Decent pacing and the fact that this movie did not rely too much on cheap slapstick but a reasonable plot make this a cute and enjoyable little film.</t>
  </si>
  <si>
    <t>I saw this recently with my wife and discovered it's better than Caine believes, although it's not much cop. Britain's greatest ever screen actor does not seem too interested in this role, which is a pity as he might have elevated it with more conviction in his playing. Rex Harrison seems even less bothered, perhaps unsurprisingly, as his character is very poorly written. William Holden is better, but his screen time is fleeting and, again, his character is not well scripted.&lt;br /&gt;&lt;br /&gt;Beverly Johnson is as beautiful a woman as I have ever seen, but is given very little to do, the film might have gained a great deal by concentrating more on her story. Ustinov steals the show, but basically by playing a comic character quite out of keeping with the film's serious tone. The music is poor and Omar Sharif makes one of his many pointless cameos (his career has been based on this for decades now).&lt;br /&gt;&lt;br /&gt;Richard Fleischer has to be blamed for not directing this more effectively, he was an infuriatingly unpredictable film director, and this is one of his weaker movies.</t>
  </si>
  <si>
    <t>I'd never walked out of a movie before this one. I'd entertained the idea a couple of times, but this time I did it, snuck in to see the end of another movie, but had to come back and see the end of the Rage while I waited for my friends. They told me I didn't miss much while I was gone, either. I was generally offended by the entire movie, in such a grand way that I can't even describe it. My gut instinct told me to get myself out of the theatre. It was a visceral reaction to a horrible movie. The plot centered around the cruel actions of some reprehensible teenagers against vulnerable and troubled others. There was no ray of light, no resonsible or likeable person to provide contrast. I found that even the "good guys" of the movie did nothing for me, were silly, stupid, whiney, or just plain ineffectual.&lt;br /&gt;&lt;br /&gt;The repetitious, graphic suicide imagery was way overdone, unnecessary, and disgusting. (Not in a "I'm easily grossed out" way, but more in the portrayal of disregard for humanity way). And besides the repetition of that scene, in slow motion, from so many angles, the other visual aspects, (interesting camera work, etc) had potential, but just became annoying sometimes. I am a person who loves movies and tries to find good things about them. Usually I can find some good things to counterbalance the not-so-good of any movie. I'm not saying that this movie had nothing good, but I am saying that, whatever that may have been, I can't remember it with all the other crap that drove me mad. I'm really sorry about that, too. Maybe the best parts were the clips from the classic original.</t>
  </si>
  <si>
    <t>Although this was the first Hunter S. Thompson documentary I have seen it was average at best despite the involvement's of huge star appearances such as Johnny Depp, Bill Murray, Gary Busey, and a few others. I was let down by this and yet it was still a little interesting. What kept me watching was some of the old clips from Fear and Loathing in Las Vegas and Where the Buffalo Roam. Not that good mostly because of the old guys rambling and things any fan would already know. I still think they were milking it because it could have been compressed down by at least half. Still if your a fan I would you'll like anything that has to do with hunter. best regards</t>
  </si>
  <si>
    <t>A coming-of-age story about a teenager rebelling against the church and her minister father in a small Norwegian village. The countryside setting is picturesque but the story is rather pretentious and plodding, with much of the film devoted to quoting scriptures. It's like watching a religious propaganda movie. Theisen, who has made only one other movie, is pretty good as the sensitive young protagonist, as are Sundquist as her strict father and Riise as a woman that Theisen is fascinated with. The film aims to be fresh and charming but feels rather stale and tired. Director and co-writer Nesheim, who has worked mostly in TV, is not up to the task.</t>
  </si>
  <si>
    <t>Wow, I can't believe I waited so long to see this film. I just never got around to watching it. The plot has nothing that interests me. I know nothing about soccer (football.) I am one of those American fools that has no clue. I had never even seen David Beckham before this film. I chose to ignore the buzz surrounding this film at the time it was released in America. Enough about me. &lt;br /&gt;&lt;br /&gt;Truth be told, it was a mistake to ignore this little piece of movie-making heaven. What a fun film. It's full of color and exuberance. I had a goofy grin on my face through the whole movie. Parminder Nagra is so sweet and lovable, you can't help but root for her. No wonder why the American television show E.R. has snatched her up. I have a new appreciation for Indian culture. Those people know how to have a good time. The wedding scenes are dazzlingly beautiful. &lt;br /&gt;&lt;br /&gt;The only problem I had was deciphering some of the British slang and dialogue through the accents. I turned on the English subtitles to make sure I didn't miss anything. (This is not a criticism of the film!) I'm sure audiences worldwide have trouble understanding the constantly changing slang in American films as well. &lt;br /&gt;&lt;br /&gt;This is a perfect date film. It has a great sports plot like Rocky, and a strong sense of feminism that is empowering for women. I watched it with my wife, and sixteen year old niece, and we all loved it. I highly recommend it.</t>
  </si>
  <si>
    <t>As it is generally known,anthology films don't fare very well with American audiences (I guess they prefer one standard plot line). New York,I Love You, is the second phase of a series of anthology films dealing with cities &amp; the people who live &amp; love in them. The first was 'Paris,J'Taime', which I really enjoyed. The film was made up of several segments,each written and/or directed by a different director (most of which were French,but there is a very funny segment directed by Joel &amp; Ethan Coen). Like 'Paris', this one is also an anthology, directed by several different directors (Fatih Akin,Mira Nair,Natalie Portman,Shakher Kapur,etc.),and also like 'Paris'deals with New Yorkers,and why they love the city they live in. It features a top notch cast,featuring the likes of Natalie Portman,Shia LaBeouf,Christina Ricci,Orlando Bloom,Ethan Hawki,and also features such seasoned veterans as James Caan,Cloris Leachman,Eli Wallach and Julie Christie. Some of the stories really fly,and others don't (although I suppose it will depend on individual tastes---I won't ruin it for anybody else by revealing which ones worked for me &amp; which ones didn't). Word is that the next entry in the series will be Shanghai, China (is Rome,Italy,Berlin,Germany or Athens,Greece out of the question?). Spoken mainly in English,but does have bits of Yiddish &amp; Russian with English subtitles. Rated 'R'by the MPAA for strong language &amp; sexual content</t>
  </si>
  <si>
    <t>I seem to notice that a lot of people have never seen this movie, and those that have usually dismiss it as garbage... that's pretty bad really.&lt;br /&gt;&lt;br /&gt;The first time I saw this movie, I admittedly was almost one of those people... thank God I'm patient, otherwise I would have never found such a classic.&lt;br /&gt;&lt;br /&gt;As goofy as this movie is, it's also a must have for anyone who is either a fan of 80's movies, or just happens to have a sense of humor.&lt;br /&gt;&lt;br /&gt;I know that there are a lot of people out there that will tell you that this movie is sort of derivative of Better Off Dead... so what if it is? They were both excellent movies!&lt;br /&gt;&lt;br /&gt;I can honestly say that Savage Steve Holland is a genius! 10/10</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t>
  </si>
  <si>
    <t>Where to begin? This film is very entertaining if you are new to the wonderful game of rugby, however, if you live outside the US and do follow the game, it is laughable. Various rugby traditions such as the "Haka" which is preformed by the New Zealand "All Blacks" and only by the All Blacks. The leader of the Haka is usually the member of the team with the best Maori pedigree. This is one of the most important conventions of the modern game and has been misused and represented by the writer. The film itself is quite well directed however it is the poor script and over-all execution that lets it down, heavily. Taking into account is is based on a real story, it does posses a great deal of clichés in the storyline. I would strongly suggest that any American interested in rugby watch this film then watch what rugby actually is on Youtube because the rugby portrayed in this film has been distorted and skewed so far from what it really is.</t>
  </si>
  <si>
    <t>Hilary was great as julie, and Pat was once again magnificent as Mr. Miyagi, but there should have been more references towards the other three movies! I mean, come on! First off, Where's Daniel!? Miyagi makes a very brief mention of him and that's it. Daniel was his best friend and should've at least made an appearance in the movie. He could've helped Miyagi train Julie-San! On the flip side, the music stayed true to the movie though, with a little more instrumentation(Fretless Bass)to accompany the wonderfully played Pan-Flute! It doesn't feel like a Karate Kid movie unless you hear that Pan-Flute! Thank you Zamfir! Overall, a decent movie though! We miss you Noriyuki!</t>
  </si>
  <si>
    <t>European Vacation (aka National Lampoon's European Vacation) is the weakest of the Vacation films (the first and third one the most superior of the films). While Chevy Chase and Beverly D'Angelo return as Clark and Ellen Griswold (with new actors in the roles of Russ and Audrey Griswold), this time they are given a weaker script with very bad dialogue. This causes the pacing to suffer, with the jokes not very funny at all. To be more specific, what really causes this film to suffer is the fact that the "jokes" as they are, are just pasted together into a cobbled-together script), rather than serving a central plot as the other 3 Vacation films have. Oh well, they can't win them all. 4 out of 10.</t>
  </si>
  <si>
    <t>may contain spoilers!!!! so i watched this movie last night on LMN (Lifetime Movie Network) which is NOT known for showing quality movies. THIS MOVIE IS AWFUL! i am still amazed that i watched the entire thing, as it was terrible. could this movie contain any more stereotypes? (harping jewish mother who wants son to be a doctor, catholic family with priest sons, big big crucifixes in every room shown in the catholic family's house, mexican whores, "bad" guy who is really a softie at heart, incredibly bad country accents) GAG!!!! i was at first intrigued by the fact that i had never heard of this movie and after seeing that cheryl pollack and corin nemec were in it, i decided to stay awake until 4am to watch it. anyway, the only redeeming thing about this movie is madchen amick's beauty. i suppose pollack's and nemec's acting is okay, but they have a horrid script to work with. unlike the other reviewer who commented on the lack of texan accents (the movie is supposed to take place in austin and very few people there have a twang) i think that the accents were there (in supporting characters like mary margaret's date and john) and were unnecessary. they were also very very bad. i am so very tired of hollywood "southern" accents that sound nothing like the area where the accent is supposed to be from. and since it was supposed to take place in austin and shooting movies there in 1991 would not have been expensive, i fully expected there to be familiar shots of the town: the beautiful capitol building, the UT tower lit up for a winning football game, etc. none of these things were there. also, it takes about 5-6 hours to drive to mexico from austin. at one point in the movie, michael and his posse take off for mexico to lose their virginities and are able to drive off when it is dark (during the summer and early fall it doesn't get dark in austin until 9pm or so), spend time in mexico getting drunk and having sex with mexican (is there any other kind?) whores, and then return to austin by dawn. while this is theoretically possible it is NOT very likely. and if anyone has started school in the hill country (usually the third week of august, but may have been in september in 1960) they know that unless they want to pass out from heat stroke they DO NOT wear their letter jackets!!!!! in august and september in austin and the surrounding areas it is 90+ degrees. only people with no body temperature would be stupid enough to wear sweaters or letter jackets on the first day of school. all in all, a very bad made for tv movie experience.</t>
  </si>
  <si>
    <t>Most critics have written devastating about that Michalkov-movie, but I wanted it to see myself. And, unfortunately, they are right. The film had the greatest budget ever in Russian movie history, two international stars, colorful mass scenes, apparently shot quite close to the Kremlin - but in the end it appears to be a nice, sweet nothing. You would not believe, that this director earlier has made masterpieces like Urga and Burnt By the Sun. The characters in the storyline are not convincing, neither Jane nor McCracken nor Andrej. Only general Radlov worth being mentioned. It remains on the surface all the time. Politically it is to me a glorification of the army, and especially the Russian one with values like honor and duty. And, having lived at least half a year in Siberia: My Russia is much more than the one that is depicted in Michalkovs movie. Regarding "Burnt By The Sun" by the same director as a no-question-10-points-movie, one of the best I ever seen in my entire life, I was totally disappointed by that one. Sorry. Nevertheless, Michalkovs unique talent in delivering amazingly beautiful pictures is still there.</t>
  </si>
  <si>
    <t>Although nothing can compare to Vampires Vs. Zombies...in any realm of film making i will attempt to judge this movie.&lt;br /&gt;&lt;br /&gt;Firstly, the special effects were breath-taking. When there was an explosion on the television screen i thought my entire house was going to explode, and when automatic machine guns were fired i thought the shells were landing on the floor right next to me. Simply stunning my friends.&lt;br /&gt;&lt;br /&gt;But the scene when the Jack Black sound-a-like is giving the worst monologue i have ever heard i nearly killed myself, but don't worry since he was getting blazed in the movie he can pass his awful acting off on "I must be high". Seriously, he must have watched himself mindlessly babbling about non-congruent thoughts that make absolutely no sense and just added that he must be "high" to justify his awful acting. Well if you can say that to excuse terrible acting then if you talked to the writers, directors, executive producers, sponsors you will probably get the same response...seriously.&lt;br /&gt;&lt;br /&gt;With a production team called "Shock-o-rama" i was shocked i didn't place a sawed-off shotgun in my mouth and ended my life after this shockingly terrible excuse for a movie was played.&lt;br /&gt;&lt;br /&gt;If you want to see this movie, then you should be murdered &lt;br /&gt;&lt;br /&gt;Yours Truly,&lt;br /&gt;&lt;br /&gt;The General</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t>
  </si>
  <si>
    <t>"Some day, we'll walk in the rays of a beautiful sun. Some day, when the world is much brighter"- The 5 Stairsteps "O-o-h Child"&lt;br /&gt;&lt;br /&gt;Movies about Black teenagers usually involve inner city gangs dealing drugs or committing violence to a hip-hop soundtrack. Films about the everyday problems of ordinary inner city teens are hard to find, yet there is an undiscovered gem that I would like to recommend. Our Song, by Jim McKay is about three girls in the Crown Heights section of Brooklyn who learn that their high school will be closed for asbestos removal and must decide on their future direction, one that may involve going their separate ways. The story is told from the point of view of a 15-year old, not from an adult reminiscing about the past as in most coming of age movies. Avoiding the mandatory street slang and excessive use of F-words, it delivers an honest and loving portrait of three friends at a crossroads in their life. The girls: Lanisha (Kerry Washington), Joycelyn (Anna Simpson), and Maria (Melissa Martinez) are in their sophomore year at the local high school. They are active members of the Jackie Robinson Steppers, a real-life marching band whose rehearsals for a Labor Day parade provide discipline and purpose to their lives. &lt;br /&gt;&lt;br /&gt;Similar to David Gordon Green's George Washington but less stylized, the film showcases non-professional black and Latino actors with Kerry Washington as the standout. While the performances have some amateurish moments, I became so involved with the story that I forgot the girls were even acting. Maria, whose father is in jail, has learned that she is pregnant by Terrell, a local student. She wants to have the baby in spite of the fact that she is only 15 and knows that Terrell is probably not going to be of much help. Joycelyn works in an up-scale dress shop but dreams about becoming a singer. In a very poignant scene in her bedroom, she pretends to be talking to her fans, then lies down in bed to recite one of her poems. She is close to Lanisha and Maria at the beginning but drifts off to make friends outside of the neighborhood. None of the girls receive much support at home and Maria is too afraid to even tell her mother about her baby. Yet, the single moms are not typical movie deadbeats or alcoholics. They are warm and loving parents whose time with their children is limited because of the pressure of supporting the family. &lt;br /&gt;&lt;br /&gt;Lanisha's parents are divorced but she is able to visit her father, a doorman in a luxury apartment building and talk about music. Her mother is comforting when Lanisha learns that a friend in the neighborhood has committed suicide, a somewhat melodramatic plot point in an otherwise realistic film. As the summer winds down, the girls drift apart and each decides on a different course. There are no big dramatic moments, however, only the sad recognition of the inevitability of change. Though we do not have blinders on about the frustrations that may await them, we identify with their hopes and dreams without dwelling on the negative. Our Song is an emotionally satisfying film about growing up in the projects that refuses to see life in any terms other than possibility.</t>
  </si>
  <si>
    <t>George Barry is a genius. "Death Bed: The Bed That Eats" is a prototype for much of the 'slipstream' fiction and camp surrealism that is so chic now. Truly innovative, maverick, and just effing brilliant. Hyper-strange acting, subtly nightmarish atmosphere. I recommend reading Stephen Thrower's book "Nightmare USA" (there is a chapter devoted to Barry and "Death Bed: The Bed That Eats"). Available from FAB Press. On a related note, "Death Bed: The Bed That Eats" and "Beyond Dream's Door" make a perfect double-bill. Furthermore, it's trite and tired - and ultimately stupidly ironic - to criticize a low-budget cult film for being 'poorly made' or 'technically inept.' The B-movie aesthetic is part of these films' charm. No amount of CGI could duplicate the cumulative effect "Death Bed: The Bed That Eats" has on the viewer with an advanced palate.</t>
  </si>
  <si>
    <t>Hammerhead is a combination between the mad scientist and killer shark movie genres. In a bit of type-casting, Jeffrey Combs plays the aforementioned mad scientist who develops a human/hammerhead shark creature. Bizarrely, this being is in fact his son, who he has turned into this monster to prevent him dying from cancer. Or something.&lt;br /&gt;&lt;br /&gt;A group of associates are invited to the scientist's private island. They end up being used as shark bait or shark mate. For some unknown reason the head of IT has been brought along as part of this team. Who knows why? Luckily, he turns out to be a resourceful, if somewhat overweight, Ramboesque hero. I'm working on the assumption that he learnt how to handle an assault rifle as part of his day job working in 1st line support. A normal day for this IT man presumably involves fixing someone's network connection followed by a call to gun down gun-toting evil-doers. Or perhaps a call to fix someone's PC has to be scheduled between physical confrontations with land-based human-shark hybrids? Anyway, he's amazing and saves the day. He even get's the girl.&lt;br /&gt;&lt;br /&gt;The shark-man is a slightly lame creation but OK, I guess, judging by the effects in general in this film. And the movie moves on at a decent pace. It's complete hokum of course but if you buy a movie called Hammerhead and expect it to be a complex drama about the emotional conflicts experienced by a man turned into a land-based killer fish, then really you have no one to blame but yourself. As it is, there are guns, gore, girls and possibly even an exploding helicopter. It's rubbish but not as bad as some might say.</t>
  </si>
  <si>
    <t>I am looking at all the good reviews about this film and I start thinking to myself... Am I going crazy..? Can't I see the beauty from a film like this..? Am I just dumb enough to NOT understand the message this film is trying to point out? I don't know.. maybe one of those lizards entered in my head and ate all my brains as well. The film idea was going nowhere... I was sure it would have a foggy end, and of course... it did! Nothing exceptional... Not even the landscapes (I hopped that being placed in a mountain village at least the landscapes would be nice.. but no). Just a lame story about a crazy teacher, and of course her crazy students... now all grown up, each of them.. with his/her own fixed ideas. And boy some of those ideas were stupid.. like the lizard story for example. At a moment I thought I was watching x files.. with the lizard entering in the ear and all. No.. from my point of view this movie is a waste of time (not to say money if U pay for the ticket) The only part that I did like was the acting of the young blue eye "german" kid... He played very well and convincing for his age... The rest... nothing! I read the previous review and I think the script writer and the director were both on drugs when they came up with those ideas. Well considering that there are a lot of people that enjoyed this film... I think to myself again.. Maybe I am the crazy one. Advice.. Don't waste your time with this!</t>
  </si>
  <si>
    <t>I saw this movie once, and I thought it was OK. Then my friends at work said "Watch it again, it's better". So I did. And to my surprise, it was WORSE on the second time! There's a word limit, so I'm going to get the ball rolling here.&lt;br /&gt;&lt;br /&gt;-The bombing scenes were all so stupid. Why on earth would anyone WAIT to trigger the explosion??? -None of the characters here are even remotely likable. Not on the first time, not even the second.&lt;br /&gt;&lt;br /&gt;-Oh, and last time I checked, a car does not explode from a single gun shot, nor can a fire THAT huge be put out with a tiny fire extinguisher... did the above 3/10 viewers actually watch the movie??? -The camera is so shaky, I can barely tell what is going on. That opening scene with the robot had my stomach off-put, the rest of the movie was not much better.&lt;br /&gt;&lt;br /&gt;-The sniper scene. The McManus Brothers (from "The Boondock Saints") would roll their eyes, it was so stupid. First off, why did the guy plant his gun where one person had gotten shot? Furthermore, why would he spend THAT much time cleaning the bullets, reloading, aiming and NOT get shot, when there was so much chaos going on around him? -SAS types RUNNING instead of staying and fighting back?????? Huh????? Are the soldiers... gay...??? I didn't mean to sound homophobic, but honestly, that scene was so ridiculous.&lt;br /&gt;&lt;br /&gt;-Too long for its own good, yet too short for the amount of material crammed into it. Bigelow seems to think that the more action, the better. Looks like she is wrong- the movie is full of superfluous action scenes thrown in there to distract you from the lack of a central plot. I know Watchmen is longer at 163 minutes, but at least that movie didn't drag. This movie, on the other hand, does, and for it, feels longer.&lt;br /&gt;&lt;br /&gt;The only good thing was Renner, who was satisfactory at best. But do yourself a favour, just skip this, and don't give into the hype.</t>
  </si>
  <si>
    <t>Deliverance is the fascinating, haunting and sometimes even disturbing tale by James Dickey, turned into a brilliant movie by John Boorman. It's about four businessmen, driven by manhood and macho-behavior, who're spending a canoeing weekend high up in the mountains. Up there, they're faced with every darkest side of man and every worst form of human misery...poverty, buggery and even physical harassment! These four men intended to travel down the river for adventure and excitement but their trip soon changes into an odyssey through a violent and lurking mountain-land, completely estranged from all forms of civilisation. All these elements actually make Deliverance one of the most nightmarish films I've ever seen. Just about everything that happens to these men, you pray that you'll never find yourself to be in a similar situation. Pure talking cinema, Deliverance is a very important movie as well. John Boorman's best (closely followed by Zardoz and Excalibur) was - and still is - a very influential film and it contains several memorable scenes that already featured in numberless other movies. Just think about the terrific "Duelling banjos" musical score and, of course, the unforgettable homosexual "squeal like a pig" rape scene. All the actors deliver (haha) perfect acting performances. Especially Jon Voight. A must see motion picture!!</t>
  </si>
  <si>
    <t>With the MASSIVE advertising this is getting on Nickelodeon and Nick Jr. and that ilk, my son was bugging us to see it. Between DVD and the theaters, I've seen pretty much everything by now from the outstanding (Incredibles, Shrek) to the really bad (Wall-E, Brother Bear). But this was easily the worst movie I've ever seen, kids or no kids. It was a "when it this stupid thing going to end?" kind of experience? OK, it's aimed at toddlers (or it better be - it's insulting to the intelligence of anyone over 3), but I've never seen something so predictable, repetitive, and slow-moving. Then once you're finally fed up but relieved that the movie is over, there is this bizarre thing at the end that you think is the setup for a joke, but there isn't one - it's serious, though it's hard to tell what they're trying to accomplish. The 3-D effects... yeah, if you've never seen a Viewmaster they're a big deal, otherwise no (if you look at the screen without glasses, it appears to be the same process). Even my son was bored by the end. Both my wife and I looked at each other and said "wow" at the end. Bad in every respect.</t>
  </si>
  <si>
    <t>The premise of this movie is revealed on the DVD box. A textile worker develops a miracle fabric that doesn't degrade. But the movie fails to get on with it. Instead it pads for 45 minutes, noodling around a preamble before he makes the big discovery. Since audiences don't benefit much from seeing a whiz kid figuring things out, it's a strange choice: the movie has successfully been prevented from engaging any topic. Once the fabric is discovered, the movie too rapidly establishes that both industry bigwigs, and blue-collar co-workers want the invention squelched, leaving the movie with just two flimsy movements; inventing the chemical, and running from oppressors.&lt;br /&gt;&lt;br /&gt;I can't understand why anyone would describe this as comedy. The tone isn't funny or comical. It's more like serious social criticism of the day: that capitalism warps both supply chains and production. Which in turn prevents innovation from reaching and improving the world. Yes, that's probably true, but without some toying with an attitude towards that fact, the movie is simply an earnest argument. You'll need an extremely broad definition of comedy to find any here.&lt;br /&gt;&lt;br /&gt;This is more like a British Meet John Doe (Meet Nigel Doe ?).</t>
  </si>
  <si>
    <t>LACKAWANNA BLUES is a fine stage play by Ruben Santiago-Hudson and an even finer film as the author adapted his own life story for the screen. This brilliant film ignites the screen with rich colors, fine music, brilliant editing, superb direction by George C. Wolfe, and a cast so stunning that they make an encore viewing compulsory! Yes, it is just that good.&lt;br /&gt;&lt;br /&gt;The story is based on the author's life as the child 'Junior' (Marcus Carl Franklin) raised in the inimitable home of soulfully empathetic Rachel "Nanny" Crosby (S. Epatha Merkerson), a lady who devoted her life to aiding the disenfranchised by transporting them from the South, from mental hospitals, and from the streets to Lackawanna, New York. The boy recalls all the lessons he learned about life from the inhabitants of the house - odd characters with painful pasts - and from the disintegration of his racially mixed biological family rescued by Nanny. The myriad characters of the home are too numerous to outline but they are portrayed by some of the finest actors in the business: Terrence Howard, Rosie Perez, Mos Def, the beautiful Carmen Ejogo, Louis Gossett Jr., Jeffrey Wright, Ernie Hudson, Charlayne Woodward, Jimmy Smits, Patricia Wettig, Macy Gray, Liev Schreiber, Kathleen Chalfant, Lou Myers, Hill Harper - the list goes on and on.&lt;br /&gt;&lt;br /&gt;In the course of the film we are introduced to the cruelties of racism, the history of desegregation, the dynamics of drug abuse and violence, the infectious joy of African American music contributions to our musical culture, and the courage of one fine woman who battled all the hardships the world can dish out to maintain the dignity of those with whom she came into contact. S. Epatha Merkerson is wholly submerged in this role, a role she makes shine like a beacon of reason in a world of chaos. She offers one of the most stunning performances of the past years, and had this film been released in the theaters instead of as an HBO movie, she without a doubt would add the Oscar to place along side her Golden Globe award.&lt;br /&gt;&lt;br /&gt;The entire cast is exceptional and Wolfe handles the acting and the story like a master: like riffs in a jazz piece, he pastes tiny moments of conversation with each character and Junior along with flashes of scenes from the story with the matrix of dance fests at the local clubs brimming over the top with incredible blues, jazz, dancing, and joy. The production crew has mounted this little miracle of a picture with extreme care and never for a moment does attention lag from the momentum of the story. Highly Recommended, almost Compulsory Viewing! Grady Harp</t>
  </si>
  <si>
    <t>Cash (Now played by Khrystyne Haje in for Angelina Jolie) has wandered to a post apocalypse wasteland (after her protector has died from old age, said protector was played by Elias Koteas, an actual decent actor) and now she finds that people wander through the rubble looking for cyborgs to trade for scrap metal and cash. She leads a group of burned out cyborgs (That includes William Katt, Evan Lurie and a human scientist played by Zach Galligan) against bounty hunter Richard Lynch. Malcolm McDowell has two minutes of screen time as Lynch's employer. Cyborg 3 does manage to be better than the other two entries but it still is a largely dull feature. The problem this time is that the ideas with potential are never used well, the action sequences are routine and the name cast such as McDowell, Katt and Galligan are given little to do. Haje is indeed a whiny heroine and Lynch is too over the top(as usual) and the film lacks the inspiration or ambition to be as fun-bad as it's hilarious predecessor. (The one with Van Damme, the second one is just dull.) Also disappointing is the science fiction angle which almost aggressively resists any good idea it has. As an action flick this is routine and by the numbers B-movie stuff and it is competently made, that's the only thing positive I can say about it.&lt;br /&gt;&lt;br /&gt;*1/2 out of 4-(Poor)</t>
  </si>
  <si>
    <t>When I saw the poster at the theater, I thought that it is a "new line" of a horror story without a famous cast worth giving a try. But, after I went in, I wanted to leave after 20 minutes. There was a lot of non-sense and logical flaws. To me, it is a movie that is not worth putting in theaters. It is not even worth seeing.</t>
  </si>
  <si>
    <t>Wow, what a strange film. It's a David Lynch movie so it's no surprise that it is weird. &lt;br /&gt;&lt;br /&gt;I defy anyone to totally explain everything in this film. I can't be done. After some research following my second viewing of this film, I pretty much know most of the story but on a first look, and with no aid from other reviewers or outside help, it is hard to figure things out. So, if you're in that boat and was confused, don't feel bad; that's normal. Let me just say the key to the film is Naomi Watts' character.&lt;br /&gt;&lt;br /&gt;At any rate, I find the film fascinating. I love the wonderful visuals and rich colors and find each character in this movie really different and fun to watch. The camera-work is excellent and the music is creepy, a la Lynch's "Blue Velvet." There also are some good sound effects to help some of the dramatic scenes. In all, it's very well scored.&lt;br /&gt;&lt;br /&gt;Like Lynch's "Twin Peaks" television series, this was a film in which the end was pieced together afterward since Lynch thought this film was going to be a long, drawn-out TV series. When that didn't happen, he pieced at the last minute this ending. That may account for some of the confusion at the end and the lack of explanations concerning characters we see earlier in the film but who mysteriously disappear.&lt;br /&gt;&lt;br /&gt;The theme of the story, supposedly, is a negative comment about Hollywood and what it does to people, especially those whose dreams of being an actor are crushed.&lt;br /&gt;&lt;br /&gt;Both Watts and the other leading lady, Laura Eleana Harring, are very interesting to watch, especially in their celebrated lesbian sex scene. Looks- wise, both women were chameleons, looking average at times, stunning at other times.&lt;br /&gt;&lt;br /&gt;I enjoyed this movie more on the second viewing than the first. It's not just a curiosity piece; it's a very intriguing movie.....just don't feel stupid if you can't make sense of a few things.</t>
  </si>
  <si>
    <t>The direction had clearly stated that this film's idea and plot is totally original....however, as to those who have read 'slam dunk' comic, we can clearly see that the characters are very similar and even some jokes...&lt;br /&gt;&lt;br /&gt;Another note is Jay Chow himself DO NOT know Kung Fu, it just won't impress anyone if he tries to act like he can, many people today can see the differences.. Luckily the movie do not contain much of KunG Fu fighting and much are enchanced by stunners and visual effects...&lt;br /&gt;&lt;br /&gt;I think that Jay's acting is still a pain to watch, especially when almost everyone else in the film is so much better. The only reason I think why Jay is the main actor is simply is for his popularity.&lt;br /&gt;&lt;br /&gt;Despite how hard I wish to stop anyone from watching this thus making this "orginal" movie getting what it shouldn't have, it has became one of the best budget films in China for this year.</t>
  </si>
  <si>
    <t>1993 was a time of change in the WWE but for this Wrestlemania they decided to wind back the clock as Hulk Hogan returned, along with his good friend Brutus Beefcake, who had been out of wrestling since a paragliding accident in 1990.&lt;br /&gt;&lt;br /&gt;This was not a great event. Only two matches had any real build and the whole thing came off as being rushed. The in ring action wasn't great and the twist at the end, which I'll discuss later, really wasn't the earth shattering moment the WWE hoped it would be.&lt;br /&gt;&lt;br /&gt;This forgettable night started off with Shawn Micheals defending his Intercontinental Championship against the undefeated Tatanka. Tatanka had beaten Michaels a couple of times leading into the fight. Michaels had a new manager, Luna Vachon while Tatanka was accompanied by Michaels' former manager and future WWE Hall of Famer Sherri Martel. Tatanka won by DQ. Michaels kept his title and went straight back into his feud with Marty Janetty, which had been put on hold just for Wrestlemania. Why, I have no idea.&lt;br /&gt;&lt;br /&gt;Next up saw the Steiner Brothers (Scott and Rick) defeat the Headshrinkers (Samu and Fatu) with Scott scoring the pin after hitting Samu with the Frankensteiner. Good match.&lt;br /&gt;&lt;br /&gt;Doink the clown needed help from another clown to win his match against Crush. A second Doink distracting Crush when he was in complete control and allowing Doink to get the pin and the victory. Doink was an entertaining gimmick character, who got old rather quickly.&lt;br /&gt;&lt;br /&gt;Razor Ramon easily defeated the returning Bob Backlund in the next match.&lt;br /&gt;&lt;br /&gt;This brings us to the first in our double main event. As the Mega Maniacs Team of Hulk Hogan and Brutus Beefcake, with the newly turned good guy Jimmy Hart in their corner, took on Hart's former buddies Money Inc (Ted DiBiase and Irwin R Shyster). This was a fairly sketchy finish. Beefcake, as mentioned, had been in a paragliding accident requiring full facial surgery and had wrestled the match with a face mask on. Shyster ripped the mask off him and beat Beefcake to a pulp. The ref went down, Hogan grabbed the face mask and knocked out DiBIase and Shyster and then Hart, who was wearing a referee shirt, counted the three. Another ref came down and reversed the decision, declaring Money Inc winners by DQ.&lt;br /&gt;&lt;br /&gt;Next up Lex Luger or the Narcissist as he was also known at the time defeated Mr Perfect. This match came about because Luger was being managed by Perfect's old manager Bobby Heenan. Perfect had is feet on the ropes when he was pinned, but the ref missed it.&lt;br /&gt;&lt;br /&gt;The Undertaker picked up a lacklustre DQ victory in a pretty poor match against the Giant Gonzales. THe Undertaker had earned the ire of Gonzales' manager Harvey Wippleman in 1992 and Taker had defeated his big monster Kamala at Survivor Series. Wippleman vowed revenge and took it at the Royal Rumble as Gonzales attacked Taker, costing him the match. Gonzales dominated Undertaker in this match, but was DQ'd for choking Taker out with chloroform. Weird finish to a bad match.&lt;br /&gt;&lt;br /&gt;This bought us to our main event as WWE Champion Bret Hart, seriously challenged as champion for the first time, put his title on the line against Mr Fuji's unstoppable monster Yokozuna. Yokozuna controlled the early going, but Hart resisted and then took control. He had Yokozuna in the sharpshooter, surely he would give in and Hart would be established as an heroic hero after taking out the big monster. But Fuji had other ideas, throwing salt in Hart's face, rendering the Canadian helpless as Yokozuna got the pin.&lt;br /&gt;&lt;br /&gt;What a downer ending. But wait here comes Hulk Hogan. He's checking Hart to make sure he's OK. Suddenly Fuji challenges Hogan to a WWE Title right then and there. Hogan accepts. Fuji throws salt towards Hogan, but hits Yokozuna instead. Hogan hits the leg drop and wins the match and the title. What did I just watch? And so, what most fans thought was going to be the night we either saw Hart establish himself as a giant killer, or Yokozuna establish himself as an unstoppable monster, we instead saw Hulk Hogan pick up a meaningless title win. A title that he would not defend for three months. As a matter of fact this was the only match Hogan wrestled for the WWE before the King of the Ring PPV in June 1993.</t>
  </si>
  <si>
    <t>Very interesting and moving documentary about the World Trade Center tragedy on 11th September 2001.The main theme of it is the heroism of American fire-fighters who tried to rescue as many people as they could.The film is deeply emotional and rather disturbing-many people seen on screen have lost their lives!Recommended.</t>
  </si>
  <si>
    <t>I watched this movie also, and altho it is very well done, I found it a heartbreaker and would not recommend this to women who have small children.. The terror on this mother's face when she sees her child about to be run over by a train is truly heartbreaking. And the sad thing is--internally she dies. Eventually she goes back to the Applacian mountains. All the money in the world which she makes from making dolls does not conceal the grief she has. I remember her desperate face as she pulls money out of her clothes to try to have her child healed. I'm surprised this movie takes place in Detroit, because when I watched it I thought for sure the people had come to Cincinnati, Ohio. This also was a route for the poor from the mountains.</t>
  </si>
  <si>
    <t>This film biography of early rock and roll star Buddy Holly (1936-1959) is a tour de force for Gary Busey. The movie's highlights are Busey's stage performances where he plays guitar and sings Holly songs. He brings such energy to the performances that Holly's own filmed performances almost pale in comparison. Busey's infectious toothy grin lights up the screen, he creates a totally believable and winning personality and his Oscar nomination for best actor was well deserved.&lt;br /&gt;&lt;br /&gt;The film follows Holly's career from growing up in Lubbock, Texas, to stardom and New York and his untimely death in a plane crash. One thing I found interesting, if true, was Buddy's driving ambition--he had great plans to go beyond recording and performance to producing. As young as he was he was already establishing himself as a shrewd businessman and definitely wanted to take things to a higher level. We will never know if he would have ultimately catapulted his early success into a business brand like The Rolling Stones.&lt;br /&gt;&lt;br /&gt;The lyrics of many of Holly's songs are pretty adolescent; read the lyrics for "Peggy Sue" or "Oh Boy!" and you will see what I mean. Maybe to a great extent this explains his popularity with adolescent audiences, but his instrumentation and stage performances surely account for his influence on groups to follow--both The Rolling Stones and The Beatles have acknowledged his importance.&lt;br /&gt;&lt;br /&gt;Clearly some liberties were taken for dramatic effect. For example, I doubt that Holly ever punched out a producer in Nashville or that the audience at New York's Apollo theater was so immediately responsive as to be wildly dancing in the aisles. If you are interested in getting closer to the truth, see the documentary "The Real Buddy Holly Story" (1985) that is produced and hosted by a very relaxed and engaging Paul McCartney. This contains interviews with Holly's family, friends, and band-mates (Holly's musical brothers are not even mentioned in "The Buddy Holly Story"). Members of other bands like Keith Richards and Don Everly also offer opinions and stories and there is footage of old Holly performances. The McCartney production can stand on its own, but it makes an excellent companion piece to "The Buddy Holly Story" and perhaps should be required viewing for anyone who watches the fictionalized story.</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t>
  </si>
  <si>
    <t>I thought this was movie was great, Richard Greico and Yasmine Bleeth have great chemistry in this movie. Yasmine Bleeth's character plays a women who has fallen head over heals in love with Richard Greico's character. They end up getting married and everything seems perfect except Yasmine Bleeth wants a baby more than anything, however she has a hard time trying to conceive. Richard Greico will do anything to make her happy, and will go to extreme measures to make her happy. I thought the acting was great in this movie, and it keeps you guessing. It shows how naive one can be when they have fallen in love. Yasmine Bleeth is a good actress in this, and I wonder why she never made it further in her career. Richard Greico is very impressive as the deceiving husband, and plays the evil part very well. I wonder why certain actors make it and certain ones don't. All and all a great movie that I would recommend.</t>
  </si>
  <si>
    <t>this film was a major letdown. the level of relentless cruelty and violence in this film was very disturbing. some scenes were truly unnecessarily ugly and mean-spirited. the main characters were impossible to identify with or even sympathize with. the lead protagonist's character was as slimy as they come. the sickroom/hothouse atmosphere lent itself to over-the-top theatrics. little or nothing could be learned about the Spanish civil war from this film. fortunately, i've been to spain and realize this is not realistic! in addition, the use of same-sex attraction as a lurid "horror" was also very offensive and poorly handled, while the DVD is being packaged and advertised to attract gay viewers. the actors seemed uncomfortable in their roles,as if they were trying to distance themselves from this mess.i guess if you like watching children and pets being brutally killed,this film might especially appeal to you.</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t>
  </si>
  <si>
    <t>I don't want to seem too much of a nitpicky spoilsport, but if the accidental death of a butterfly by a time traveler caused such an enormous change in the timeline, how could that be since the butterfly would have been incinerated by the pyroclastic blast of the erupting volcano anyway? And, how could time travelers keep going back to the same moments and not keep meeting up with their prior and later selves who were also at those same few minutes in the timeline? It seems there would have been quite a large crowd standing in front of that dinosaur charging.&lt;br /&gt;&lt;br /&gt;While i can accept the idea of a time wave, i seriously doubt the wave would have caused only a few changes. As the wave passed, all changes that would have happened, would have happened at once during the passage of that wave. So, scratch the idea of the city starting to become overgrown with jungle. And why jungle at all? The location of the city would have still been at the latitude and longitude it was before and would have had vegetation appropriate to its geographic place on Earth.&lt;br /&gt;&lt;br /&gt;And an endless list of other illogical inanities.&lt;br /&gt;&lt;br /&gt;Bwahahaha! This flick is a weird combination of some fairly decent production values and totally ridiculous plot holes and factual errors.&lt;br /&gt;&lt;br /&gt;Too bad. A terrific story idea that was botched up with silly science.&lt;br /&gt;&lt;br /&gt;Sigh... why, why, why, why? Why spend all that money on production and not even bother to proofread the screenplay to see if it made some sort of actual sense?</t>
  </si>
  <si>
    <t>**SPOILERS**KHAMOSH is totally unrealistic, lacks a plot, and was basically only made to see stars portray themselves. The most suspenseful scene in the movie was when Shabana Azmi is in the shower and then we see her TV playing the shower scene from PSYCHO. This movie actually expected users to believe that Naseeruddin Shah's character has a good enough memory to remember where certain shots were fired and how many!&lt;br /&gt;&lt;br /&gt;***SPOILER BEGINS***&lt;br /&gt;&lt;br /&gt;At the end, the killer spills his guts to Shabana Azmi long enough to allow Naseeruddin Shah's character to run up and shoot him!&lt;br /&gt;&lt;br /&gt;***SPOILER ENDS***&lt;br /&gt;&lt;br /&gt;It is a little humorous (only a little) in the beginning to hear the director and cast members throwing insults at each other and hearing Shabana Azmi exclaim, "Oh sh-t!"&lt;br /&gt;&lt;br /&gt;Overall, a baaaaaaaaaaad movie!&lt;br /&gt;&lt;br /&gt;Rating: ** out of ********** (2 out of 10)</t>
  </si>
  <si>
    <t>Compared to the competition, soul calibur 3 is a god amongst games- a true piece of art. However, compared to its 128 bit predecessors, the latest in namcos superior slash em up series is over ambitious- its attempts to improve on perfection isn't quite successful.&lt;br /&gt;&lt;br /&gt;There are new modes and game play tweaks that I commend for trying to elevate the series to new heights-but they just complicate things . Examples? Well, the character creation mode is a great idea in theory, but in actuality is full of restrictions and is no way as customisable as that found in the wwe games for example. The chronicles of the sword mode is fun and thought provoking for a little while but eventually drags on and feelslike a chore to earn money rather than a genuinely fun game. Also, the tale of souls mode which is basically the arcade mode with little bits of inconsequential story and shenmue style QTR bits thrown in really feels slow.&lt;br /&gt;&lt;br /&gt;" OMG !!!YoU Don't kNoW WhAt yOuR SaYiNg" is probably what the more overzealous of you are thinking , but don't get it twisted-I don't hate this game-this game is great! Its still got that classic game play (although some characters moves have been needlessly changed) , absolutely stunning graphics and that epic soundtrack that the games are known for. And also on the good side of things are the new characters ( particularly zasalamel ), who are all cool in their own way (except setsuka-yes i know I'm nitpicking).&lt;br /&gt;&lt;br /&gt;Its just that compared to soul calibur 1 and 2 it feels like its trying to be much more than it actually is. That doesn't mean that its not a classic , it just means that compared to its own high standards it falls a bit short despite having more characters moves stages and better graphics than ever.&lt;br /&gt;&lt;br /&gt;Still, soul calibur 3 wipes the floor with 95% of games out there though - and that counts for something! Oh and all those who mark this review as "unhelpful" clearly feel hurt that i insulted their darling setsuka. Well listen up fanboy/girl : SHE Ain't REAL ! And even if she was ,she wouldn't be caught dead with you.</t>
  </si>
  <si>
    <t>Flash Gordon is, undoubtedly, the best of all American serials. In a date so early as 1936,Universal was capable of making such an entertainment story, and twenty years later when I watched it for the first time as a kid it involved me in a great adventure and emotion. Buster Crabbe was the hero we always wanted to be in our childhood, and Jean Rogers the beautiful girl we always dreamt to be in love with. Dragons, octopus, monsters,gorillas were also the attraction. Charles Middleton was a great presence as Ming, the Merciless. A true predecessor of George Lucas´s Starwars.</t>
  </si>
  <si>
    <t>It as absolutely incredible to me that anyone could make the comment that this film is not preachy. It is not only oppressively preachy, but absurd, stagebound, dramatically straight-jacketed, and painfully overwrought. Watching it, one feels like an 8 year old child being punished by having to write "I will not become a fascist" on the blackboard 100 times.&lt;br /&gt;&lt;br /&gt;Now I understand that it was made during the height of WW2, and was intended to be a brave condemnation of Hitler and the terrible suffering he brought about, (which anyone would whole-heartedly applaud) and I'm sure it accurately captured the mood of the day. But it is presented in such an immature, over-obvious, sledgehammer way, it fails abysmally as a work of art.&lt;br /&gt;&lt;br /&gt;The only good performances here are from Paul Lukas, who brings sincerity and intensity to his role as a quietly heroic anti-fascist; and Lucile Watson as the amusingly ill-mannered rich grandmother who slowly comes to realize how dangerous the world has become. Though their rootless upbringing has subjected them to all kinds of hardships, the children are ridiculously shown as robotically well-behaved little snips. They do not even remotely resemble real human beings. And Bette Davis, a great actress, here is so one dimensionally noble I cringed every time she was on screen. Her every word, her every gesture is meant to convey how SUPPORTIVE and UNDERSTANDING she is of the SACRIFICES her husband has to make and the great CAUSE he is fighting for, that she must've been wired to receive a painful electric shock if she dared allowed any hint of doubt or shading to surface in her portrayal.&lt;br /&gt;&lt;br /&gt;So yes, this is a very IMPORTANT film, just not a very good one.</t>
  </si>
  <si>
    <t>En route to a small town that lays way off the beaten track (but which looks suspiciously close to a freeway), a female reporter runs into a strange hitch-hiker who agrees to help direct her to her destination. The strange man then recounts a pair of gruesome tales connected to the area: in the first story, an adulterous couple plot to kill the woman's husband, but eventually suffer a far worse fate themselves when they are attacked by a zombie; and in the second story, a group of campers have their vacation cut short when an undead outlaw takes umbrage at having his grave peed on.&lt;br /&gt;&lt;br /&gt;The Zombie Chronicles is an attempt by writer Garrett Clancy and director Brad Sykes at making a zombie themed anthologya nice idea, but with only two stories, it falls woefully short. And that's not the only way in which this low budget gore flick fails to deliver: the acting is lousy (with Joe Haggerty, as the tale-telling Ebenezer Jackson, giving one of the strangest performances I have ever seen); the locations are uninspired; the script is dreary; there's a sex scene with zero nudity; and the ending.... well, that beggars belief.&lt;br /&gt;&lt;br /&gt;To be fair, some of Sykes' creative camera-work is effective (although the gimmicky technique employed as characters run through the woods is a tad overused) and Joe Castro's cheapo gore is enthusiastic: an ear is bitten off, eyeballs are plucked out, a face is removed, brains are squished, and there is a messy decapitation. These positives just about make the film bearable, but be warned, The Zombie Chronicles ain't a stroll in the park, even for seasoned viewers of z-grade trash.&lt;br /&gt;&lt;br /&gt;I give The Zombie Chronicles 2/10, but generously raise my rating to 3 since I didn't get to view the film with the benefit of 3D (although I have a sneaking suspicion that an extra dimension wouldn't have made that much of a difference).</t>
  </si>
  <si>
    <t>Viewers of independent films know that once or twice a year they are going to see stories about dysfunctional families and they have come to expect them and it's becoming more of a challenge to keep them fresh but here despite the good cast it just seems more of the same. Story is about the Travis family who is trying to recover from the suicide of Matt (Kip Pardue) who was a very promising high school swimmer. Ben (Jeff Daniels) is the father who withdraws from everyone and has never treated his other son Tim (Emile Hirsch) as well as Matt but he does communicate (of some sort) to his mother Sandy (Sigourney Weaver) who finds his stash of pot and starts to smoke it.&lt;br /&gt;&lt;br /&gt;*****SPOILER ALERT***** Sandy also starts to flirt with much younger men like the check-out cashier at the grocery store but when she attempts to buy more marijuana she gets busted and hauled off to jail. She doesn't tell anyone what happened but she does discover bruises on Tim's body and also that Ben has taken a leave of absence from work. After all this happens Sandy falls ill and lands in the hospital where her life is in danger which forces Ben to realize that he may have to come to terms with losing another part of his family.&lt;br /&gt;&lt;br /&gt;This film is written and directed by Dan Harris who has worked with Bryan Singer on "X2" and also the upcoming Superman film and while his script allows these characters to have genuine moments of expressing their pain and confusion the story (for me) just has too many things thrown in. The script touches on so many different areas that you need a scorecard to keep track of them all including drugs, sex, love, infidelity, abuse, neglect, experimentation with homosexuality, and a life threatening illness. If all those scenarios weren't enough for you Harris then tacks on a plot twist at the end that's supposed to sum up and explain most of everyone's feelings towards Tim. While I did roll my eyes at least 2 or 3 times with the way the script kept unrolling one thing after another I must admit that I didn't hate this film and I have to credit the actors for that. Everyone has at least one good scene somewhere in the film but I wish the story would have concentrated more on Weaver and her character than Hirsch. Weaver is exceptional and with a sharper script she could have had a role that maybe would have led to an Oscar nomination but instead we get endless scenes of Hirsch at parties or his shenanigans with the neighbor next door. Harris shows he can be a good writer/director but with this effort he just throws so many different things at the audience that the material just becomes labored and contrived.</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t>
  </si>
  <si>
    <t>The back of my DVD describes the plot of "El Chucabra":after his capture in the wilderness,the legendary bloodthirsty creature Chupacabra escapes into the city creating mayhem and panic.As they pursue the deadly beast,an animal control officer and scientist Dr Starlina Davide realize that a vigilante with his own suspicious plan is also tracking the elusive killer for a mysterious research facility run by the diabolical Dr Goodspeed.This putrid horror flick is somewhat amusing,if you watch it under the influence of alcohol.The script is completely silly,the acting is wooden beyond belief and the direction is amateurish.Two rubber Chupacabra suits are easily the best thing about this movie.3 out of 10 and that's being extremely kind.</t>
  </si>
  <si>
    <t>It's frequently said that movies can never equal the original book. Well, in this case, not only the movie is not "as good" as the book, but is an insult to the book. I'd rather see Milan Kundera's novel turned on fire than into this "something," which the director probably calls "adaptation."&lt;br /&gt;&lt;br /&gt;All the beautiful philosophy that asks "is it better to carry a heavy load on your shoulders, or cope with the unbearable lightness of being?" is put aside, and instead, all the movie deals with is Daniel Day Lewis' (I cannot say Tomas) sexual adventures with his dumb wife, his mistress, and his other mistresses. François Truffaut already said it: bad directors make bad movies. Don't waste your time and money. Read the book instead, it's really worth it.</t>
  </si>
  <si>
    <t>Even in the 21st century, child-bearing is dangerous: women have miscarriages, and give birth prematurely. Seventy-five years ago, it was not uncommon for women to die during childbirth. That is the theme of "Life Begins": a look at the "difficult cases" ward of a maternity hospital. Loretta Young plays the lead, a woman brought here from prison (what crime she committed is not germane to the plot) to give birth; she's conflicted about the fact she's going to have to give her baby up after birth. She's in a ward with several other women, who share their joys and pain with each other.&lt;br /&gt;&lt;br /&gt;Although Loretta Young is the lead, the outstanding performance, as usual, is put in by Glenda Farrell. Farrell was one of Warner's "B" women in the 1930s, showing up quite a bit in supporting roles, and sometimes getting the lead in B movies (Farrell played Torchy Blane in several installments of the "Torchy" B-movie series.) Here, Farrell plays an expectant mother who doesn't want her children, since they'll only get in the way. She does everything she can to get in the way of the nurses, including smuggling liquor into the ward (this of course during the Prohibition days), and drinking like a fish -- apparently they'd never heard of fetal alcohol syndrome back in the 30s.&lt;br /&gt;&lt;br /&gt;Interestingly, unlike most movie of the early 1930s, it's not the women being bumbling idiots getting in the way of the heroic men -- that situation is reversed, with the expectant fathers being quivering mounds of jelly. (Watch for veteran character actor Frank McHugh as one of the expectant fathers.) "Life Begins", being an early talkie, treats the subject with a fair dollop of melodrama, to be sure, but it's quite a charming little movie. Turner Classic show it, albeit infrequently; I've only seen it show up on a few days honoring Loretta Young. But it's highly recommended viewing when it does show up.</t>
  </si>
  <si>
    <t>This show is absolutely ridiculous. Yes, of course its fake. But it is agonizing to watch. I personally know more creative film influenced minds that could "make" this seem real. The young lead male couldn't be more unconvincing. He line-reads everything he says. Are we really suppose to believe he knows what he is talking about? There is a plethora of ways to Blair-Witch this show up. Fear does not breed from what seems "cool" and computer generated. Nor does it generate from such proverbial lines as "What was that? Did you hear that?" Also, There are real convincing psychics out there that don't just "Want to be on screen". Another DUH-Factor is... how do these producers think we are actually going to buy that paranormal activity will just magically happen within the 2 possibly 3 days (if we are lucky) they film. I don't think so. A 2 + week at one site would be more convincing. It is also disarming that they think including "Nasa radar checks" and computer's that show fancy bs really make us scared. AND IE: Exorcisms should not be staged like the film "The Exorcist". When are they going to get it right? Possession of the Devil or other evil spirits influence people differently. They don't just snarl and lower their voice like Linda Blair or fallel around like Courtney Love on a drug binge. As stated better concentrations on "psychic ability" would aid this show greatly. We want to see and hear EVERYTHING that supposingly flashes before them. Not cut-away to other story bs. On a final note- Shooting Stars do not generate interest when you showed fake pictures of UFO's ahead of time. Might I stress again the young dark haired man that hosts this show is absolutely down-right awful. Avoid this show. For fright: watch old Unsolved Mystery episodes... not the new ones (the recreation got it oh-so wrong). But that is for a different blog.</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t>
  </si>
  <si>
    <t>I went into this movie with an open mind. I had been too lazy to go to the video store to pick out a movie, and my friend returned with this. I promised him I wouldn't laugh at his choice, but within the first five minutes I told him I would have to take back my promise. We kept watching, just hoping it would get better, but no; a continual mind-rape followed.&lt;br /&gt;&lt;br /&gt;This "movie" was probably one of the worse ever committed to film, and surely deserves a place on the IMDb Bottom 100. I really don't know how this got distributed. The lighting was poor. I have seen better acting in elementary school plays. There is really nothing positive to say about it.</t>
  </si>
  <si>
    <t>I just found the entire 3 DVD set at Wal-Mart in the bargain bin for $5.50, so I thought I would take another look. Total of 13 hours to watch it all (26 episodes). I was born in 1948 and saw most of them on TV in the sixties. Many independent stations repeated them for many years.&lt;br /&gt;&lt;br /&gt;Better than I expected actually, time has been kind to the obvious sincerity of it's creators, and to the obvious gratitude and respect they give to all the Allied fighting men and women. More abstract and arty than a straight forward documentary, but very truthful in it's depiction of the causes and final results of WWII. That war was greatly dependent on sea transportation, and the final victory was dependent on who achieved the final mastery of the world's oceans. The Allies were the ones who were able to do it.&lt;br /&gt;&lt;br /&gt;Interesting too, to see how they try to strike a balance between big events, and the individual soldiers and sailors that made them happen. The score is impressive, if a bit too much by today's standards. I read somewhere that Robert Russell Bennett contributed just as much as Richard Rodgers to final score. I imagine that Rodgers provided all the major themes, and it was up to Bennett to fit them to the images. Great job!&lt;br /&gt;&lt;br /&gt;Should be seen by every ruler, or potential ruler. A warning to tyrants that wars are eventually won by ideals, determination, and the supplies to back them up. Logistics: their quality and delivery will determine the eventual victors. The Allies outproduced and surpassed the material quality of the Axis, attacked their very source in the process, and insured their eventual defeat.&lt;br /&gt;&lt;br /&gt;Sorry to see that the producer, Henry Salomon, lived a very short life. IMDb's facts were rather skimpy, I have to find out more about him. He did a few more outstanding documentaries before his early death. Might have more to say at a later time&lt;br /&gt;&lt;br /&gt;Trivia: I had all 3 LP records made of the background music, pretty good overall. Unfortunately, the producers decided to add sound effects to the last one, relegating immediately to just novelty status, rather than for serious music listening. Too bad too, because it contained some interesting but more minor themes in the series. Silly stuff like 16 inch guns firing, torpedoes being fired, bulldozers, planes...just for kids mainly.&lt;br /&gt;&lt;br /&gt;RSGRE</t>
  </si>
  <si>
    <t>Almost four years after the Iraq war started and we're in a bigger hole than ever. That's right, so all those flag wavers who were so sure of the right and might of the American way are now chasing their tails, isn't that true? You bet it is. This movie said so from the beginning. It is kind of freaky how much the film,or should I say, filmmaker, knew what was coming. It is almost like going to a fortune teller and hearing what was going to happen in the future. There was a point when I felt the hairs standing up on the back of my neck as GW announced that 'major combat operations are over" on top of a visual of a broken down RV being towed away with the American flag waving in the rear-view mirror. You have to see it to understand what I mean. But even if you are apolitical or even if you are pro-war, this movie will have some kind of impact on you because it is so embedded in history.</t>
  </si>
  <si>
    <t>This Is Pretty Funny. "Saturday The 12th", a?... Great Work... I Laughed Every Minute of the movie... This Is Like "Scary Movie" for the 1980's. great STUDENT BODIES-styled gags...&lt;br /&gt;&lt;br /&gt;Too Bad This Isn't On Video... But You Can Still Watch It on FLIX...</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t>
  </si>
  <si>
    <t>Peter Fonda is so intentionally enervated as an actor that his lachrymose line-readings cancel out any irony or humor in the dialogue. He trades sassy barbs and non-witty repartee with Brooke Shields as if he were a wooden block with receding hair; even his smaller touches (like fingering a non-existent mustache on his grizzled face) don't reveal a character so much as an unsure actor being directed by himself, an unsure filmmaker. In the Southwest circa 1950, a poor gambler (not above a little cheating) wins an orphaned, would-be teen Lolita in a botched poker game; after getting hold of a treasure map promising gold in the Grand Canyon, the bickering twosome become prospectors. Some lovely vistas, and an odd but interesting cameo by Henry Fonda as a grizzled canyon man, are the sole compensations in fatigued comedy-drama, with the two leads being trailed by cartoonish killers who will stop at nothing until they get their hands on that map. Shields is very pretty, but--although the camera loves her pouty, glossy beauty--she has no screen presence (and her tinny voice has no range whatsoever); every time she opens her mouth, one is inclined to either cringe or duck. *1/2 from ****</t>
  </si>
  <si>
    <t>Honestly, I didn't really have high expectations for this movie, but at the same time I was hopeful. Having it be directing by Albert Pyun - one of the more well known b-movie auteur's - didn't exactly raise my hopes. I mean how many Albert Pyun flicks rank that highly? Yeah, exactly ... but still the movie advertised a decent cast. Rob Lowe, Burt Reynolds (pre-reborn stardom), Ice-T and Mario Van Peebles.&lt;br /&gt;&lt;br /&gt;It all amounts to squat however as the movie is so boring and moves so slowly that the energy just seemed to drain right out of me the longer it went on. It runs over 90 minutes, but it's telling a story that could have been told in 30 minutes flat. I don't know what Pyun was going for here. I mean the movie drips artsy-like style, but it's a blur at times and maybe I'm an idiot for expecting more from Pyun this time around. Here he seemed to actually have a budget and a potentially great cast for the material, but it's all wasted. Crazy Six isn't much of an action film, it's not much of anything really.&lt;br /&gt;&lt;br /&gt;I guess what's the saddest here is the fact that I found the end credits the most entertaining part of the movie. The music score is actually half-decent with some smooth female vocals too, but the rest is a complete waste and the less said the better. Avoid.</t>
  </si>
  <si>
    <t>This searing drama based on a true incident concerns several ambitious African nationals who decide to temporarily leave their families by stowing away on an outbound ship. They think that if they successfully make the voyage they can better their lives by making enough money in New York to send for their families. Unfortunately for them, the ship that they select is a rundown Russian freighter which has already been heavily fined at a previous port for harboring stowaways. The captain and the first mate are determined not to let this happen again as their jobs are on the line. The group of blacks begin their harrowing voyage in the cargo hold and are eventually discovered, forced out of hiding and murdered by the ruthless mate (an outstanding performance by Sean Pertwee.) A few (convincingly terrified leader Omar Epps among them) manage to temporarily escape and are mercilessly pursued through the ship with their lives forfeit if they are caught. Altogether a riveting film which will have audiences biting their nails and gritting their teeth wondering how such dire events could take place in modern civilization.</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t>
  </si>
  <si>
    <t>Terrible movie. If there is one Turkish film you should avoid seeing in 2006, that should be Banyo. What a waste of time. Other than couple of cheap laughs this movie achieves nothing, nada, zilch, nil. The dialog is cheap, and sexual clichés are all over it. The director needs to watch more films before attempting to direct his own. The red headed women displays examples of what an actress should not do. If you are interested in learning how not to act this is a perfect example of bad acting. The only good thing I can say about the movie is, wait, wait, there is nothing good I can say about it. I must have really disliked it to write about it this much. Jeez!</t>
  </si>
  <si>
    <t>What a clunker!&lt;br /&gt;&lt;br /&gt;It MUST have been made for TV or Cable.&lt;br /&gt;&lt;br /&gt;Look: forget the screenplay - forget the bunch of forgettable actors. Excuse me? Continuity? The NSA/NIA/whatever or whoever he is (an agent) takes-off in an F16 - is shown in an F18 chucking his guts up and, later, the aircraft shown taxiing is an F4 Phantom! Oooh, wish that I could be so cavalier.&lt;br /&gt;&lt;br /&gt;Apart from the male actors(!?) The women are WASPS: blue-eyed and long-legged and, eventually, get to cry about the heroes who save them. Even when a solid weld could save most of the cosmo- astro-nauts, the blond drops the welding tool. Duh!&lt;br /&gt;&lt;br /&gt;As an SF movie one out of ten. As a movie per se: 1/2 (that's a half point). They should have ditched the space station and headed for Mars.&lt;br /&gt;&lt;br /&gt;Major raspberries.</t>
  </si>
  <si>
    <t>*May Contain Spoilers*&lt;br /&gt;&lt;br /&gt;The first time I saw this movie was when it was re-released on video when I was around 8 years old. Now I am 17 and still watch it whenever I get a chance to. "The Aristocats" was a cute heart warming film that I immediately fell in love with. I loved the songs on it especially the one the kittens sing by the piano. In fact I even sang it in a talent show with my sister and friend since I loved it that much. All three kittens are so cute and their mother is one of the prettiest cartoon cats I ever saw. The Ally cat had a great voice!&lt;br /&gt;&lt;br /&gt;My favorite part of the movie is when the kittens are playing the piano. That part is adorable. I also enjoy their journey home. It's incredible. This is one of the best Disney films I ever saw and one of my favorites. Everyone should see it. I give this film 10/10 stars.</t>
  </si>
  <si>
    <t>CAROL'S JOURNEY is a pleasure to watch for so many reasons. The acting of Clara Lago is simply amazing for someone so young, and she is one of those special actors who can say say much with facial expressions. Director Imanol Urbibe presents a tight and controlled film with no break in continuity, thereby propelling the plot at a steady pace with just enough suspense to keep one wondering what the nest scene will bring. The screenplay of Angel Garcia Roldan is story telling at its best, which, it seems, if the major purpose for films after all. The plot is unpredictable, yet the events as they unravel are completely logical. Perhaps the best feature of this film if to tell a story of the Spanish Civil War as it affected the people. It was a major event of the 20th century, yet hardly any Americans know of it. In fact, in 40 years of university teaching, I averaged about one student a semester who had even heard of it, much less any who could say anything comprehensive about it--and the overwhelming number of students were merit scholars, all of which speaks to the enormous amount of censorship in American education. So, in one way, this film is a good way to begin a study of that event, keeping in mind that when one thread is pulled a great deal of history is unraveled. The appreciation of this film is, therefore, in direct relation to the amount of one's knowledge. To view this film as another coming of age movie is the miss the movie completely. The Left Elbow Index considers seven aspects of film-- acting, production sets, character development, plot, dialogue, film continuity, and artistry--on a scale for 10 for very good, 5 for average, and 1 for needs help. CAROL'S JOURNEY is above average on all counts, excepting dialogue which is rated as average. The LEI average for this film is 9.3, raised to a 10 when equated to the IMDb scale. I highly recommend this film for all ages.</t>
  </si>
  <si>
    <t>My dear Lord,what a movie! Let's talk about the "special effects" first. Don't get me wrong here, I am not one of those effect fanatics but I was truly thinking that superimposition was a practice of the long gone past, mainly the 60's. So for some time I thought they might have recorded this movie a long time ago and it took them forever to cut and release it. But as far as I know they did not have cell phones in the 60's...&lt;br /&gt;&lt;br /&gt;What I am looking for in movies is mainly a good story with a really good message. Acting is secondary, effects are secondary, I do not even mind a few little inconsistencies. However, in a movies like this bad acting, incredibility, etc. add up to make a bad movie even worse - that's what happened for me with the Celestine Prophecy.&lt;br /&gt;&lt;br /&gt;My wife said the book was actually really good and even though I am not into all that spiritual stuff I can somehow see that it can be brought across in a believable way - the movie failed to do so.&lt;br /&gt;&lt;br /&gt;There could be one single reason to watch this one though. If you really love cheesy movies it'll be the right one for you. If the IMDb stars were for cheesiness instead of quality I MUST have rated this movie ten stars.&lt;br /&gt;&lt;br /&gt;By the way, three stars are for the fact that there are worse movies out there, like "Critical Mass" (look up the comments on that one - hilarious). The Celestine Prophecy is at least entertaining to a certain degree.</t>
  </si>
  <si>
    <t>Don't let the rating of 5.9 (as of this writing on 12-8-02) fool you, this is one excellent film.&lt;br /&gt;&lt;br /&gt;I cannot fathom how this got such a rating considering being so solid at all levels. The direction, acting, cinematography--all good. The story is interesting and original and my only inkling as far as understanding why the rating is such, sits in the fact that it is probably the type of movie that people rating might not normally see.&lt;br /&gt;&lt;br /&gt;I equate it to playing modern rock for an 80 year old. You might be young, brought up on it and love it, but he or she has not been and as a product of a different time and taste--doesn't care for it.&lt;br /&gt;&lt;br /&gt;If you like films and can handle movies based more on real people versus those comprised of mindless action, enormous flashy budgets and mediocre talent, give this one a try next time you see it on...&lt;br /&gt;&lt;br /&gt;</t>
  </si>
  <si>
    <t>I agree with most of the Columbo fans that this movie was an unnecessary change of format. Columbo is a unique cop with unorthodox police methods. This movie looks like a remake of any other ordinary detective dramas from the past. And that is the disturbing point, because Columbo is no ordinary detective.&lt;br /&gt;&lt;br /&gt;There are two parts in this film that left me intriguing. First, I can't figure out the title of this movie. It is misleading. Maybe a better title would've been "The Vanishing Bride" or something similar. Second, Columbo hides a piece of evidence without offering the reason (to the viewers at least) why he does it.&lt;br /&gt;&lt;br /&gt;I don't feel betrayed, just disappointed. I'm glad Peter Falk went back to the usual Columbo.&lt;br /&gt;&lt;br /&gt;</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t>
  </si>
  <si>
    <t>I was true to my regard for Mr. Glover and Ms. Goldberg. I watched the entire film with my family and some friends. I have no idea what the movie was about. After much discussion, we all agreed that this was not one of their better efforts.&lt;br /&gt;&lt;br /&gt;It doesn't hang together very well. It is too choppy, and there is little comedy. I am disappointed. It could have been much better.&lt;br /&gt;&lt;br /&gt;I waited months to see this film based on the liner notes.&lt;br /&gt;&lt;br /&gt;Don't waste your money unless you are a completist and just want to see all of Mr. Glover's and Ms. Goldberg's films.&lt;br /&gt;&lt;br /&gt;It was a poor way to spend an evening.</t>
  </si>
  <si>
    <t>During filming, was Vanessa Redgrave taking mogadon? It was like she was reading from an autocue. I've seen more life in a wooden spoon. Or perhaps that was all part of the character? whatever, it was very very annoying, I kept wanting to shake the screen to hurry her up. I read the book a long time ago &amp; didn't like much about it except that Septimus's descent into madness was very well done - but I don't think Rupert Graves showed this very well, his acting was all on the surface. The connection between his life and Clarissa's is not very well done either but I suspect the attempt is to show the sacrifice soldiers made to enable people like Clarissa to continue their vapid lives. The film is very bitty and has no real unity to it. Hated it.</t>
  </si>
  <si>
    <t>(Some Spoilers) It took some 19 years for Bruce Campbell to finally put his masterpiece " Man with the Screaming Brain" on the screen. But Campbell had to alter his story by having it, due to financial problems, take place in Sofia Bulgaria not where he initially wanted it to be filmed in Los Angeles California.&lt;br /&gt;&lt;br /&gt;In the film Burce Campbell plays US pharmaceutical tycoon Willian Cole who travels together with his spoiled rotten wife Jackie, Antoinette Byron,to the former Communist Republic of Bulgaria. It's there that William wants to help finance Bulgaria's almost non-existent mass transportation system.&lt;br /&gt;&lt;br /&gt;It's poor William's misfortune to get involved with both Gypsy woman Tatoya, Tamara Gorski, and her ex-boyfriend Yegor, Valdimir Kolev, an ex-KGB taxi driver. The two, William &amp; Yegor, will unwittingly end up shearing their brains, inside William's skull,because of Tatoya's jealousy and vindictiveness.&lt;br /&gt;&lt;br /&gt;After Tatoya murders both William and Yegor their bodies are delivered to mad scientist Dr. Ivan Ivanowitch Ivanov, Stacy Keach, by his loyal assistant Pavel, Ted Raimi, to have their brains experimented with. Dr. Ivanov has this theory in that two heads are better then one. And now with the material, William &amp; Yegor, available to him Dr. Ivanov at last is finally going to prove it. What Dr. Ivanov is going to sadly find out is that by fusing the two heads, or brains, together their brain waves will overlap and cause them to not only malfunction but turn against each other!&lt;br /&gt;&lt;br /&gt;William with Yegor's right lobe fused into his damaged brain is out to find Tatoya and make her pay for the damage she caused both him and Yegor. Yegor for his part is stuck in William's head who's likes and dislikes, in both food and drink, are totally opposite to his own. This causes a lot of tension and hostility between the two brains in them fighting for control of William's body!&lt;br /&gt;&lt;br /&gt;Things get even more screwed up when Jackie finding out that Tatoya murdered her husband William confront her in the dangerous and high crime section of Bravoda call Gypsy Town and ends up being murdered herself. Brought back to Dr. Ivanov by his assistant Pavel it's determined, with no body available,to plant Jackie's brain inside of an experimental robot that Pavel's been working on. The operation is a rousing success but the only drawback is that Jackie, with her brain inside the robot, has to have her brain recharged every few hours! Or, like a real brain lacking oxygen, she'll die together with the robot's batteries.&lt;br /&gt;&lt;br /&gt;Combination 1930's-like screw-ball comedy and horror flick with both William &amp; Yegor turning the Bulgarian town of Bravoda upside down in trying to find Tatoya and make her pay, with her life, for the sad state of existence she put them both into. &lt;br /&gt;&lt;br /&gt;***SPOILER ALERT*** It's Dr. Ivanov who in fact saves the day by discovering how to keep the two brains from fighting, and thus cooperating, with each other! This is done by him instead of fusing the brains together Dr. Ivanov keep them independent by implanting a neutralizing cell wall in between the two uncooperative globs of gray matter.</t>
  </si>
  <si>
    <t>Sorry, gave it a 1, which is the rating I give to movies on which I walk out or fall asleep. In this case I fell asleep 10 minutes from the end, really, really bored and not caring at all about what happened next.</t>
  </si>
  <si>
    <t>A group of young adults get stranded in the back of the beyond, where the only place in the vicinity is a museum full of wax dummies, and the only form of help is affable local Mr. Slausen (Chuck Connors). As night falls, the kids get picked off in record time.&lt;br /&gt;&lt;br /&gt;An odd, freaky B movie that combines the creepiness of backwoods settings with the plot device of all-too-lifelike mannequins (making this a good update of the "bodies in the wax museum" genre), this is an intense shock fest along the lines of "The Texas Chain Saw Massacre". (It should then come as no surprise that TCSM art director Robert A. Burns repeats that duty here, and his eye for great set decoration always comes in handy.) Pino Donaggios' score is downright chilling; accompanied by the murky photography of Nicholas von Sternberg, it drenches the film in oppressive atmosphere.&lt;br /&gt;&lt;br /&gt;Plot twists vary in level of success; there was one that I saw coming a mile away, and one that actually took me by surprise, and I was all the more happier for it. One of the best moments is shared with us almost right up front, as the first chump victim is trapped in a room with objects flying at him of their own volition. The capper is a great impalement by pipe with blood dripping out of the end.&lt;br /&gt;&lt;br /&gt;Star Connors offers an engaging performance as our down-home good ol' boy antagonist, while the younger co-stars, predictably, can't perform at the same level, although Jocelyn Jones is a likable enough and certainly winsome lady who has enough appeal to rate as a sympathetic damsel-in-distress. Co-star Tanya Roberts (a brunette in this film) is okay in support. (If I had one problem with this film, it's just that the victims are a little too stupid. Then again, that doesn't make this much different from many horror films of the 80's.) Future notable names among the credits are future directors Ted Nicolaou, who was the editor here, Ron Underwood (who made a great debut almost a dozen years later with "Tremors") as the assistant director, and veteran makeup artist Ve Neill, who's done many films and won three Oscars since.&lt;br /&gt;&lt;br /&gt;Although some horror fans may be disappointed by the lack of nudity and sexual elements, this is otherwise a nice little surprise that debuting director David Schmoeller delivers with conviction and gusto. Recommended.&lt;br /&gt;&lt;br /&gt;8/10</t>
  </si>
  <si>
    <t>What can I say about this band, I was hooked in 68, I was a ten year old kid, I grew up on the Blues though my Dad, then these guys from the Midlands came along, a fusion of Country rock, Heavy Rock and Blues, I wish I could have got to see them live in the early years, I was lucky enough to be there in 79(Knebworth) that was the best concert I've seen to date, I hope a full version of that hot August night will be realest soon. This CD gave me a chance to see the boys over and over again, The Song remains the same is great but This CD gets down to the nitty gritty.&lt;br /&gt;&lt;br /&gt;Long live the Zepp.</t>
  </si>
  <si>
    <t>To me Bollywood movies are not generally up to much, though they are still quite desired and Bollywood is a big file maker as they have their own fans.&lt;br /&gt;&lt;br /&gt;The only motive that made me watch the movie was to see to what extent an American actress could change or affect the logic that Indian movie were based on. Not only did not it change the movie story also this blending caused some ridiculous series of events.&lt;br /&gt;&lt;br /&gt;I mean it is quite common to see heaps of illogical things through Indian movies as they have their own world in their movies. But once you see such incidents happen to an American it makes you laugh. For God's sake can you believe a famous American actress is stuck in desperate situation and feel impotent. Can you imagine an American actress falls in loves with a dance instructor whose fiancée already fell in love with American's boy friend and they met each other at the same time. There were lot of similar things to mention. the less said the better.&lt;br /&gt;&lt;br /&gt;Perhaps I was wrong as I expected too much from Indian Movies.</t>
  </si>
  <si>
    <t>"Rattlesnake! Look out!" "Is that a bra you're wearing or are you expecting an assassination attempt?" "Spaz, what are you a homo or what?!" "OK way to go you guys! feed Fink, he's our hot man" "Do you know they use the most sophisticated training methods from the Soviet Union, East &amp; West Germany and the newest Olympic power, Trinidad-Tobago." "Oh Spaz you old make-out master!" "What, no mustard?!" "Oh my God his nose is bleeding." "it's gonna get even bigger now" "Our political roundtable...Henry Kissinger will appear. Yassir Arafat is gonna come out, spend a weekend with the kids just rap with them."&lt;br /&gt;&lt;br /&gt;These and many other great lines make Meatballs a hall-of-fame comedy. Only in Caddyshack is Bill Murray funnier. He probably ad-libbed half the lines. The high school actors seemed to have a blast being in the same movie with him.&lt;br /&gt;&lt;br /&gt;Hilarious movie to watch any time of year, not just the summer.</t>
  </si>
  <si>
    <t>Shot on an impossible schedule and no budget to speak of, the movie turned out a lot better than you would expect, certainly much more true to the Peter O'Donnell books and comic strip than the previous two films. You can read the strip currently in the reprints from Titan Books, or in Comics Revue monthly. It is one of the greatest adventure comic strips of all time. The movie isn't great, but unlike most low budget films it makes the most of what its got, and it holds your interest. On the DVD extras, the interview with Quentin Tarentino, who is obviously stoned, is a gas. Some people have faulted Tarentino for associating his name with the film, but without him it would never have been made. He is a Modesty Blaise fan, and picked a good writer and director. All things considered, worth 8 stars.</t>
  </si>
  <si>
    <t>"This film is great! I watched it with some friends and we thought it was proof that a film doesn't have to see commercial success to be a hit!" ...is what I would love to be able to say about this film. In the words of the film itself "you are very very bad!" I went to see an unlicensed acupuncturist once so generally agree with the moral of the film though.&lt;br /&gt;&lt;br /&gt;i'd include a spoiler, but the lack of plot makes this very tricky. overall, a cinematic disaster.&lt;br /&gt;&lt;br /&gt;quotes; 'you're not a leper at all!' 'you're beautiful, and i bet you're nice too' 'have you ever seen a naked man's body?' 'you couldn't break a piece of straw.'&lt;br /&gt;&lt;br /&gt;cameos in dubbing; Micheal cane x3, harold bishop, steve erwine, benjamin netinyahoo, yoda.</t>
  </si>
  <si>
    <t>You know the saying "Curiosity Killed The Cat"? Well, I have heard so much about this film, from a magazine that named this one of the most shocking movies of all time, my 1001 movies you must see before you die, my sister who saw this at a film festival, and the I love the 70's show on VH1. I just had to see this movie since it was named the grossest movie of all time, and well, after viewing this film last night, I have to say that it really did live up to it's title. My God, this movie was so weird! I thought I really did see it all with some of the sickest movies and TV shows I've seen, some things I guess will always still feel like a shock.&lt;br /&gt;&lt;br /&gt;Well, Babs Johnson, aka Divine, has been named the filthiest person alive and a jealous couple named the Marbles are competing for that title. They want to take Divine out and be named the filthiest couple alive by kidnapping women, raping them, impregnating them, and selling their babies to lesbian couples. But it seems like Divine and her family of well... I don't know, seems to keep the title by having sex with chickens, butt lip syncing, eating dog feces, stuffing meat up their skirts, incest, and it just gets grosser and grosser.&lt;br /&gt;&lt;br /&gt;Pink Flamingos is horribly acted, horribly made, and well, just plain horrible. The reason for the 10 rating I'm going to give it is due to the fact, well, how could you rate this film? I always rate, so I just figure what the heck? Through the grossness of this film, you have got to give John Waters some credit, who the heck would ever think of this movie over 35 years later? To the cast and crew who worked on this film, you guys are just plain nasty!&lt;br /&gt;&lt;br /&gt;10/10</t>
  </si>
  <si>
    <t>Had the fun pleasure of viewing a new independent film called "Half Empty." I usually go out to the local cinema with my husband and feel as if we are held captive to the latest Sequel, or Prequel that Hollywood throws at us. This was DIFFERENT and surprisingly  SO MUCH more entertaining than anything Hollywood spends millions advertising. When my husband and I go the movies, we go to be entertained  and "Half Empty" did just that and the film did so in a smart manner that made me feel as if my trip to the movie theater was worth it. It is a funny, human, and surprising sometimes musical story that cleverly entertains in its simplicity. I especially enjoyed the scene with the 4 men singing in harmony in the bathroom. It is almost like an operetta. That particular scene reminded me of a scene in "Phantom of the Opera" when 4 of the performers did not just, i.e., they sang against one another in a friendly retort. I am not a film maven but this film was more enjoyable than any other major studio film I have seen lately. It is silly, funny, entertaining and amusing. Completely enjoyable  which is what I expect from movies but rarely do they deliver like "Half Empty."</t>
  </si>
  <si>
    <t>The first murder scene is one of the best murders in film history(almost as good as the shower scene in Psycho) and the acting by Robert Walker is fantastic.A psychopath involved with tennis star in exchange murders.That´s the story and overall this film is very good but theres one problem:why dosen´t Guy Haines go to&lt;br /&gt;&lt;br /&gt;the cop in the first place.4/5</t>
  </si>
  <si>
    <t>I am testing myself to watch 3 bad movies in a row to find out if watching 3 bad movies in a row could give me amnesia I have a dubbed to English version of this movie. Now let me go down the points Music Score: bad quality but at least it suits Story: it's about a guy who goes to a town and he meets his sheriff brother and they fight for farmers land from a major and he allies with mexicans to drive them out and Trinity and his brother try to teach them to defend it - The final climatic fight scene will confuse anyone about who the #### are the good guys Conclusion: better than I thought but I need to continue with this I am next going to watch the Dolph Lungren and Jean-Claudde Vanne Damme movie "Universal Soldier" pray for my sanity</t>
  </si>
  <si>
    <t>The original exploitation classic-though far from enjoyable on almost any level concerning some guys who turn cats into human flesh eating monsters because the cat food they make is made with people is remade with scifi elements added. The cats can't get enough and when the flesh tainted food runs out the cats turn on their owners. Poorly put together on almost every level this is an example of the absolute bottom of the barrel material that used to actually play movie theaters in the early 1970's updated with alien cat and dog races battling for supremacy. Director Ted Mikel is a hack, but is so lovable a person (I generally like the guy thanks to his smile inducing interviews and commentary tracks) that you can pretty much excuse the garbage he mostly turned out. Mikels wanted to make films and he didn't care how they turned out so long as he was producing something. More power to him, but I wish he wouldn't subject us to his home movies</t>
  </si>
  <si>
    <t>I saw this in a preview and it seems to have not been released in the U.S. Nonetheless, it was one of the more enjoyable little comedies. It concerns the rivalry between two funeral directors in a small British town. The plot [of the movie] gets a little out of hand in the third act but the characters are very enjoyable and memorable.&lt;br /&gt;&lt;br /&gt;The acting is great across the board. Sure to be overlooked in the crunch of blockbusters, this is a movie worth looking out for. I know I will try to catch this in the theaters again and/or buy the video.</t>
  </si>
  <si>
    <t>I was talked into watching this movie by a friend who blubbered on about what a cute story this was.&lt;br /&gt;&lt;br /&gt;Yuck.&lt;br /&gt;&lt;br /&gt;I want my two hours back, as I could have done SO many more productive things with my time...like, for instance, twiddling my thumbs. I see nothing redeeming about this film at all, save for the eye-candy aspect of it...&lt;br /&gt;&lt;br /&gt;3/10 (and that's being generous)</t>
  </si>
  <si>
    <t>I rented this film because it was a documentary and highly rated. It's more a study of a bastard son trying to find out who his biological father was, than anything about architecture.&lt;br /&gt;&lt;br /&gt;More than anything else, the underlying theme of the movie is that we have an eccentric, highly praised, possibly genius architect who had little regard for anything or anyone outside is profession.&lt;br /&gt;&lt;br /&gt;The tragedy of the film is the broken families he left. His baby-mothers came across more as scorned fans than irresponsible women, which can only have negative results on the children.&lt;br /&gt;&lt;br /&gt;That said, Nathaniel, the producer of the film and son of Louis Khan, came across as fairly stable and curious, if not bitter. The people he interviewed were of course more interested in talking about Louis Khan's buildings than his personal problems, but I find the mix of themes made the film interesting.&lt;br /&gt;&lt;br /&gt;As for his buildings, I found them like abstract art - strange, non-practical, and usually only appreciated by so-called critics.</t>
  </si>
  <si>
    <t>Silly, hilarious, tragic, sad, inevitable.&lt;br /&gt;&lt;br /&gt;A group of down-and-outs team up with a "seasoned" crook to elevate themselves out of their poverty. Great idea...if you ignore the screwup factor.&lt;br /&gt;&lt;br /&gt;Nice to see George Clooney doing something genuinely funny for a change. The casting is perfect and the acting standards very high. Although it could be said that the motley crew subject isn't new, I think this movie handles it in an interesting and unique way. Sufficiently so that it stands out from what has gone before.&lt;br /&gt;&lt;br /&gt;Very well done guys.</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t>
  </si>
  <si>
    <t>I can't believe I missed this one. Made in 1970 with a budget that would probably allow you to make one indifferent episode of a TV soap, this is 90 minutes of sustained, sharp as a knife film making. You will find the outline, plot etc elsewhere on this site.Consider though that the whole thing was shot using a single, hand- held,16mm camera... all the dialogue is improvised... none of the 'actors' had appeared in front of a camera before... It sounds like a recipe for disaster. Instead what we get is hippies v cops running around in the California desert in what evolves into a 'that's not fair.. i'm on that person's side'scenario. The only problem is, the director keeps making you shift your allegiance and at the end of 90 minutes we're still not sure who has one. Brilliant... Quite brilliant.</t>
  </si>
  <si>
    <t>I picked up this movie for $5 dollars at a discount book store, Adam Sandler is a awesome actor and i figured it would be a good movie, well, it wasn't. There was absolutely no story line at all, bad jokes, and the other comedian said "The F-Word" every other word he said,cursing usually dosen't bother me but this was over the top. And even worse than the lack of story line was the parts when Sandler would just begin talking into the camera at random parts in the movie, it reminded me of Dora the Explorer when they turn and look at the screen and ask you questions. And last of all is when they would randomly put in Bikini shots of girls at random times in the movie. In my opinion, Don't buy this movie, its a waste of money</t>
  </si>
  <si>
    <t>A friend of mine gave me this movie. A friend of mine is now in a hospital were a team of doctors are trying to surgically remove a DVD casing from his ***. &lt;br /&gt;&lt;br /&gt;I got quit excited by the prospects of an other Michael Chabon movie. After all his novels have brought me much entertainment and previous screenplay adaptations were great, but boy, was I wrong.&lt;br /&gt;&lt;br /&gt;First off the people that did the casting must have been asleep whilst doing so. I imagine the castings went something like this. "Tell me, do you like fish?" "Yes I enjoy fish very much." "Wonder full, you're hired. Have some money." &lt;br /&gt;&lt;br /&gt;Than there is the script. I have read Chabon, who I hope went blind before he could see this piece of dong, and it has absolutely nothing to do with his novel. I'm not quit sure why it annoyed me like it did, but it might have something to do with the fact that listening to a speech impaired 90 year old drunk duck hunter with a right cranial lobe dysfunction would have been a treat in comparison to the one-liners these 2nd degree model massacre kids spat out.&lt;br /&gt;&lt;br /&gt;This is an actual line from the movie; "If you tell me something that you've never said out loud to anyone before, than this moment becomes unique!" Unique? Does it? Does it really? Off course not you plank. Please pass me the Imodium. I'll have a whole ****ing strip. &lt;br /&gt;&lt;br /&gt;The directing is... well. I've got nothing. Maybe Rawson Marshall Thurber just got word his grandmother exploded or something. Stick to directing comedies. No stick to directing commercials. &lt;br /&gt;&lt;br /&gt;This movie is so horrible it left me banging my head against a wall so hard it brought me back to the stone age. I give it 2 stars because I don't wanna be the guy that watched a 1 star movie.</t>
  </si>
  <si>
    <t>Ann-Margret did the best job she has ever done in her history of film making. I felt as if she WAS Mrs. Frey. There might be one or two films of Ann-Margret's I have not seen since her film debut in "Pocket full of Miracles" with Betty Davis in 1961. I feel she has been totally under-rated in the industry. Though she was nominated for an Emmy Award for this role in "Who Will Love My Children," she was overlooked. Like she was nominated for an Academy Award for her roles in "Carnal Knowledge" and "Tommy," she was snubbed. Over all, I think everyone did a superb acting job including all the children in "Who Will Love My Children." Yes, it is a sad movie (as true stories can be), but well worth the time. Thank you.</t>
  </si>
  <si>
    <t>As much as the movie was good, i have nothing more to say about it than what was said already. all i wanted is to point the fact that the movie isnt from Sweden but from Denemark. Maybe I wrong and in that case i'll be happy to know my mistakes so take the and notify me.</t>
  </si>
  <si>
    <t>It's perfectly ok that people dies in an animation, but there are just way too many death in this one. Start from the very beginning, the story is all around battles, fights, death, and revenge. It goes on and on for entire one and a half hour. It was interesting at the beginning, but I grew very tire after before the show was half way through. Unlike other animations, this one is lack of humor. There are not many interactions between the characters either. The good thing about it is the sword fight scene looks pretty good and the characters look nice.</t>
  </si>
  <si>
    <t>One can deal with historical inaccuracies, but this film was just too much. Practically nothing was even close to truth, and even for the era, it was seen as silly.&lt;br /&gt;&lt;br /&gt;In defense of ford, it was revealed on an old talk show, that he was operating on the story as told to him by the real Wyatt Earp, who was obviously old, senile, and replayed the scene his own way. Earp told the director about the stagecoach, and how it was planned to happen during the stagecoach arrival, so despite what other historians claim, Wyat himself asserts that it was premeditated.&lt;br /&gt;&lt;br /&gt;This movie portrays Earp as an honest man, and also his brothers. History doesn't exactly say they were or weren't. Most people like to interject a bit of deceit and lawlessness into their characters, but that is nothing new. The truth is probably closer to them being the law abiding sorts of GUNFIGHT AT THE OK CORRAL. Men who saw it as a career, and believe me, in the old West, you didn't have time to think about too much else.&lt;br /&gt;&lt;br /&gt;Characters that don't exist, characters depicted dying at the corral who really didn't, all make this a weaker film. It is further weakened by Mature, who really didn't make a convincing Doc. He may be the worst cast choice ever for Doc, but at the same time we must remember that older movies were closer to the era and closer to a feel for the truth. After all, ford did get information first hand from Wyatt Earp.&lt;br /&gt;&lt;br /&gt;It is also weakened by the all so predictable events involving the Mexican girl. Hollywood was very pro Nazi in those days, and ready to kill off brunette women in very predictable fashion to show their patronage to Hitler idealism. This occurs in most movies until the eighties. It is no excuse, and does cheapen the art, however.&lt;br /&gt;&lt;br /&gt;The actors who play the Earps do well, and Brennan is always a thrill. In fact, Mature may be the only acting downside of this flick. Still, it is the weakest of the old OK Corral movies.</t>
  </si>
  <si>
    <t>Oh Gawd. I want to time travel back to Monogram Studios and throttle someone in their 2 room front office for this sloppy musical. It is one watt above flat-lining for 60 of its 61 minutes and then actually shows (for the one thin minute, spread in milli-second blips across the hour) that there is real life talent being badly photographed.I just don't see the point of going to some trouble to actually make this film that could easily be energetic and actually funny and allow lethargy to be the main thing on view. The weird storyline shows cranky vaudeville trouper Grace Hayes bulldozing her blowsy way into a college where her rat-bag son is rich college clown. She's gonna fix his playboy ways, no matter what.Her real life son (weird looking) Peter Hays plays her screen son. His real life wife plays her secretary. Talk about nepotism. I suspect this talent package was almost the raison d'etre for Monogram financing this back-lot musical produced by resident schlockmeister extraordinaire Sam Katzman. As with other Monogram musicals it just looks more like a reason to film recent new furniture purchases and light fittings in order to show off to other studios that Monogram Pictures are 'lavish' in their B grade ways. Have a ghastly look at SWING PARADE OF 1946 for genuine evidence of this: they just constructed this gigantic nightclub set then found an excuse to film actors and musicians running all over it. Story? None. Anyway ZIS BOOM BAH is more BAH than BOOM. Where was Gale Storm and Mantan Mooreland when Monogram really needed them? Probably standing at the boom gate of PRC Pictures wondering if it looked safe to enter there. Junior jive hepster Roland Dupree springs to life to rappety tap his teen legs around two wobbly dance numbers, especially in the 'big show' finale set in the new and expanded malt shoppe/club set. The usual crumpled curtains are loosely hanging on the back wall, and the stage set of mis matched drapery even has one dark main rag that is yanked back and forth as each amateur sequence elbows past the previous one. The chorus girls and their very plain looking partners in this finale just look like Monogram office staff borrowed (from typing and carpentry) for the morning of filming. They have absolutely no dance talent and are so ordinary on screen... ALL the girls look like they are all called Joyce. There is even a costume calamity where they wear frilly hot-pants...on one leg only. It is all so awful and crummy...and actually annoying when one more tweak up by all concerned would result in ZIS being actually FUN. The one strangely interesting thing is the dialog delivery between Grace and her son/daughter in law: it is so casually delivered that it actually works in spite of the script and logic. She has a very life like presence which is the only thing that allows the ridiculous story to be slightly compelling. The Dupree kid is the real star. He can actually do something...in spite of looking like a tubby Liberace tap dancing teen... You read that right.</t>
  </si>
  <si>
    <t>I was watching the beginning of this on a Friday, mid-day, while working at computer at home, relaxing a bit after a hectic week, and cleaning-up some files and answering some communications. Got interrupted a couple of times, so had trouble getting all the details straight (although it's hardly a work of Hitchcock proportions, where missing a detail can through the whole story off-kilter), and besides it was not exactly an "engrossing" piece of work.&lt;br /&gt;&lt;br /&gt;So during a commercial, read the only prior comment here (by "mgconlan-1"), and pretty much can agree with its details.&lt;br /&gt;&lt;br /&gt;Not quite in the category of a film so awful it is fascinatingly "good," but I'd like to catch on tape when run again (rather than seeing it as aired), so I can fast forward as needed and see the parts which I missed this first time.&lt;br /&gt;&lt;br /&gt;Give it a "3*" because of the attractiveness of the four primary characters.</t>
  </si>
  <si>
    <t>Mr. Bug Goes to Town was one of those films that I grew up hearing about, however a copy could never be obtained until now. I just watched this film on DVD and thought it was a delightful and charming film, with wonderful animation, a good plot and great songs. If this film was made by Disney then the film would be considered a classic, however because it was made by a little known film studio that is long gone, the film has slipped through the cracks.&lt;br /&gt;&lt;br /&gt;The film was made by the Max Fleischer studios at their Miami, FL studios and was released through Paramount Pictures. The film was to have had its premiere on Dec. 7th, 1941, the date of the bombing of Pearl Harbor. Though this probably did hurt the release of the film, the film did play at some movie theaters for up to a year as evidenced by doing some research. The film was called a family favorite by most of the major American newspapers. The film continued to be re-released about every year or so, usually around holidays like Easter, at least in major cities.&lt;br /&gt;&lt;br /&gt;In the mid 1950s, this film was re-released under a new name "Hoppity Goes to Town," named after the lead character in the film.&lt;br /&gt;&lt;br /&gt;The film is a true period piece, capturing a slice of Americana as it was back in the late 30s and 1940's. The animation is great, and many of the characters are very cute. The animation of the humans in the film is via the rotoscope process, meaning that actors were filmed and then that footage was traced over by animators, giving the movement a very real look.&lt;br /&gt;&lt;br /&gt;The Fleishcher studios were one of several animation studios making animated cartoons back in the 30s and 40s. While some of the Fleischer characters like Betty Boop, Popeye and the Superman cartoons are better known, the work of the studio is more or less forgotten.&lt;br /&gt;&lt;br /&gt;Almost as a whole the body of work of the Fleischer studios are in the public domain. All of the Superman cartoons are public domain, all but one of the "Color Classics" series are public domain, and the film "Gulliver's Travels" is also in the public domain. This film never appears to have been released in the US on VHS or DVD but was released in Europe. However some looking around on the internet can very quickly produce you with a copy. I recommend the search.</t>
  </si>
  <si>
    <t>In the late 1940s there was a short film series entitled "Flicker Flashbacks" in which excerpts from silent dramas featuring the likes of Mary Pickford and Blanche Sweet were played for laughs. Scratchy clips from antiquated old movies were rearranged, projected too fast, and given an overlay of jangly music and lame quips. The attitude expressed through this brutal treatment pretty much summed up mid-century Hollywood's view of its early days: silent cinema was considered hokey, florid, a little embarrassing, and only good for a chuckle. During the 1950s this attitude gradually began to change for a number of reasons. James Agee's famous 1949 essay on the silent clowns for Life Magazine was a factor, but television played a major role in reacquainting viewers with silent movies. Admittedly, the TV networks sometimes handled the material as crudely as the "Flicker Flashbacks" people, but higher-toned series such as "Silents, Please" treated the films with respect. Another milestone was Robert Youngson's compilation feature THE GOLDEN AGE OF COMEDY, which proved to be something of a surprise hit when it was released to theaters late in 1957.&lt;br /&gt;&lt;br /&gt;I don't know if Charles Chaplin was aware of Youngson's film or its success at the box office, but it was around this time that he decided to launch a theatrical re-release of three of his best short comedies, A DOG'S LIFE, SHOULDER ARMS (both made in 1918), and THE PILGRIM (made in 1922 and released the following year). These three movies happened to work well as a trio since they contrast nicely in plot, theme, and setting. In addition, all three feature familiar faces from Chaplin's stock company, some of whom play multiple roles in each short. At the time of the re-release the films hadn't been publicly screened in over thirty years, so perhaps Chaplin was concerned about maintaining his reputation with a new generation of movie-goers, especially since his best work was seldom shown on television in the new medium's early days.&lt;br /&gt;&lt;br /&gt;Unfortunately, Chaplin apparently concluded that the films moved too quickly at the old silent projection speed, so the decision was made to "stretch-print" them, which meant that every other frame was printed twice. Maybe he wanted to avoid the 'Flicker Flashbacks' look, but this wasn't the best way to go about it. Aesthetically speaking, the results were awful and practically destroyed the movies' flow of action, but nonetheless that's how THE CHAPLIN REVUE was released to theaters in 1959, and that's the version that was transferred to video and made commercially available by Playhouse Video in the 1980s. I purchased a VHS copy of the movie at the time and was terribly disappointed with the jerky, stop-and-start rhythm of the films.&lt;br /&gt;&lt;br /&gt;It's a particular pleasure to find that David Shepard's restoration of Chaplin's compilation (originally produced for the laser-disc format) is a vast improvement over the Playhouse Video version. For the most part, the projection speed has been corrected. The "stretch-printing" is gone at any rate, though the action seems to drag a bit at times. For example: in A DOG'S LIFE during Edna &amp; Charlie's awkward dance in the Green Lantern Cafe, Edna's bare arms appear visibly blurred; at another point, during the trench scene in SHOULDER ARMS when Charlie is relieved from sentry duty, the action appears oddly slowed-down for a few moments, but this may be the result of a maneuver by the film restorers to cover a bit of decomposition. Over all, picture quality is fantastic considering the age of the movies themselves.&lt;br /&gt;&lt;br /&gt;Other bonuses: the REVUE begins with rare behind-the-scenes footage taken at the Chaplin studio. This includes shots of an obviously staged, jokey rehearsal session where Chaplin throttles diminutive actor Loyal Underwood, as well as scenes of Charlie at his dressing table putting on his makeup and trimming the famous mustache. These scenes are accompanied by Chaplin's narration, delivered at a rapid clip. Chaplin also composed a new musical score for the compilation, and in my opinion his themes for the REVUE rank with his best compositions, especially the pieces used during the café sequence in A DOG'S LIFE. The only exception is the song written for THE PILGRIM, a pseudo-Singin' Cowboy number called "Bound for Texas" sung 'Fifties-style by Matt Monro (sounding rather like Gene Autry), which is distractingly anachronistic and out of place. Otherwise, throughout the rest of the REVUE, the music is perfectly suited to the action and the atmosphere.&lt;br /&gt;&lt;br /&gt;It feels as though the Image release of THE CHAPLIN REVUE is, in a sense, its long-postponed debut, presenting these classic comedies the way they were meant to be seen all along. In this form, the REVUE ranks with Chaplin's most durable and enjoyable works.</t>
  </si>
  <si>
    <t>Unimpressive and extremely low budget sci-fi without any charm and appeal. Even the scenes related with the fall of the asteroids are stolen from other movies with the same plot. It's just a bad rip-off of "Asteroid" (with Annabela Sciora) and "Deep Impact" (with Morgan Freeman). Mr. Hopper seems to be anxious to slip away from this pointless and dull sci-fi entry.&lt;br /&gt;&lt;br /&gt;I give this a 2 (two). And don't say I'm not a good guy!</t>
  </si>
  <si>
    <t>Everyone told me this movie was downright not good, and sick etc. so I finally rented it and I was amazed . I thought the torture was gonna be much much worse, but it did get shocking near the end but that was about it. I wouldn't call it a horror movie, maybe a mystery or something under the category of Silence of the Lambs and/or Kiss the Girls. It did get stupid at times, but the rest of the movie kept me on the edge of my seat. 7/10&lt;br /&gt;&lt;br /&gt;Rated R - for strong torture, violence, language, and sexuality</t>
  </si>
  <si>
    <t>Samuel Fuller's Pickup on South Street is anomalous: A "Red Scare" movie devoid of hysteria, in which the Communist threat is nothing more than the McGuffin that ignites the plot. Pickpocket Richard Widmark relieves loose woman Jean Peters of her wallet containing a strip of microfilm; unbeknownst to either of them, it harbors secrets vital to the Cold War. Peters, as it happens, was under surveillance by FBI agents who are as nonplussed by the theft as the man who's running her, cowardly comsymp Richard Kiley. In trying to retrieve the precious film, both sides enlist the help of Thelma Ritter, a streetwise old jane who's always on the earie and willing to sell what she hears.&lt;br /&gt;&lt;br /&gt;Fuller draws from an opulent palette of tempos and tonalities in telling the story, which becomes a race against the clock of escalating brutality. From the subways to the waterfront, his midsummer Manhattan takes on a sweaty sheen that's almost pungent. The love scenes between Peters and Widmark become an unstable mixture of the tumultuous and the tender, and they're scored to "Again," a song introduced by Ida Lupino in Road House, also starring Widmark. The pace slackens for Ritter's beautifully written and played death scene -- among the most poignant vignettes in all noir, and a kind of mirage-oasis in a film parched of sentimentality. This is writer/director Fuller's only work in the strictest confines of the noir cycle; his later explorations of American pathology (The Crimson Kimono, The Naked Kiss, Underworld U.S.A.) never resulted in a synthesis as satisfying as Pickup on South Street.</t>
  </si>
  <si>
    <t>It has to be said that this film is definitely one of the better "bargain bin" movies out there - I'd feel a bit cheated if I had paid £15 for it, but at about £1.50 I felt that I definitely got more than my monies worth. &lt;br /&gt;&lt;br /&gt;The film can't quite decide if it wants to be "Mad Max" or one of the Clint Eastwood "man with no name" spaghetti westerns, and as such is stacked with clichés from both. Even the manic loony who hangs out with the bad guys in "Mad Max" is there.&lt;br /&gt;&lt;br /&gt;That guy from "Blade Runner" also cops a good billing, although he only turns up at the beginning and the end of the movie.&lt;br /&gt;&lt;br /&gt;Favourite bit - for me the punch-up on top of the oil refinery - if you look closely you can see the "post-apocalyptic" rush hour traffic thundering past in the distance as the two protagonists knock seven bells out of each other.&lt;br /&gt;&lt;br /&gt;Get several lagers in, a few pizzas and sit back and enjoy what is ultimately lightweight but entertaining drivel.</t>
  </si>
  <si>
    <t>**MAY CONTAIN SPOILERS**&lt;br /&gt;&lt;br /&gt;The titular topless heroine rescues another beautiful babe and her father (an eccentric professor whose stock pith helmet is broken in one shot and whole in the next) from a moth-eaten, dime-store mummy and nasty Nazis out to--what else?--build a Fourth Reich. Misty's costume, like those of some other wimmen, gets skimpier as the movie rolls on. The last portion of the movie is devoted to protracted lesbian action; this footage actually gets real boring, real fast, which says more about the critters behind the camera than the curvaceous creatures in front of it. MISTY gets its nominal plot out of the way first and fast, then gives undivided attention to nudity and soft-core sex. This makes MUMMY RAIDER a throwback to movies made in the 1960s by guys like Stan Borden, David F. Friedman and Harry Novak. Just think: if this wonder-work had been cranked out four decades ago, it would have played for years on 42nd Street along with WHAM BAM THANK YOU SPACEMAN and KISS ME QUICK. As it is, MISTY MUNDAE MUMMY RAIDER went straight to home video. Grab yours, quick, before it goes out of print.</t>
  </si>
  <si>
    <t>I joined this site to see what comments people would make about this absolute disaster of a film. I wasn't drawn in for even a second. The characters were all one-dimensional. They threw every topic they could think of hoping something would stick. I would bet (and hope) that everyone involved in Teachers looks back with embarrassment. There are some great actors here but you would never know it. Thank God it didn't destroy Morgan Freeman's or Judd Hirsh's or Nick Nolte's or Laura Dern's careers. There was no vision, no labor of love here, only a horrible effort gone wrong. BTW I don't think the writer ever set foot in a real school.</t>
  </si>
  <si>
    <t>This is one of my favourite films; a delightful comedy; so I was thrilled to learn it is about to be released on DVD in the UK, September 2007.&lt;br /&gt;&lt;br /&gt;Romuald, played by Daniel Auteuil is a rich company president of a dairy firm. Juliette, played by the excellent Firmine Richard, is a cleaner of the company's Paris offices.Juliette, a black mother of several children, discovers a plot against Romuald who initially ignores her attempts to warn him. Slowly he grasps what this charming lady from the Parisian underclass has been trying to tell him. 'he seeks shelter in her crowded apartment as his marriage and career fall apart. An unlikely love blossoms. Cultures clash in what is a truly delightful light-hearted comedy.</t>
  </si>
  <si>
    <t>I am and was very entertained by the movie. It was my all time favorite movie of 1976. Being raised in the 70's , I was so in love with Kris Kristoffersons look and demeanor,of course I am no movie critic,but for the time era,I think it was very good. I very much like the combo of Streisand and Kristofferson. I thought they worked very well together. I have seen the movie many times and still love the two of them as Esther and John Norman. I am a very huge fan of Kris and see him in concert when I can. What a talented singer song writer,not to mention,actor. I have seen him in many movies,but still think back to A star is Born.</t>
  </si>
  <si>
    <t>I'm going to keep this review short and sweet....&lt;br /&gt;&lt;br /&gt;I saw the trailer for this and thought I'd give it a whirl 5 minutes in and my initial thoughts were "what the hell is this?" But after 10 minutes I was hooked and after 20 I was picking my jaw up from off the floor. This film is a great example of how different a movie can be, and furthermore it's french. This film is high art eye candy wrapped up in a tidy futuristic film noir package, the motion capture is very clever and the black and white animation style which has no grey although at first didn't do it for me totally captivated me and by the end of the film and I found myself wishing every film was made like this. I think my opinion was helped by the great dubbing it would have been very easy to ruin it had they not landed so many respected actors as many voice actors give no feeling to the characters (Just watch any Hong Kong legends film in English to see a perfect example)I gave it 9 although I gave it an extra 2 because of how fresh and new the whole thing feels....</t>
  </si>
  <si>
    <t>This film is pretty good, it actually is like a good wine, it gets better the more you watch it. The pace is pretty slow for such a high octane topic, but the cinematography is beautiful and surreal. There is a cool blue tint that "rides" the whole film. There is also one great performance in Gabriel Casseus' performance of the character "Midget". He is terrific. Why doesn't this guy work more. If the film got better support, he probably would have.</t>
  </si>
  <si>
    <t>This is probable one of the worst movies i have ever seen.&lt;br /&gt;&lt;br /&gt;The only reason i gave it 2 stars out of 10 is the appearance of the gorgeous Lydie Denier in some of the scenes.Despite her 42 years she is an amazing woman in every aspect,her nude scene in the bathroom with Armand Assante is as hot as hell.&lt;br /&gt;&lt;br /&gt;Anyway about the movie,well nothing really interesting to say,a Neonazi and a Turkish gang fight over Berlin in scenes that include people open firing on the street in daylight and inside a club where 30-40 people fire at each other with machine guns in a place no bigger than my house and amazingly after some hours of firing just three die and ten are injured LOL.&lt;br /&gt;&lt;br /&gt;While the gangs fight over Berlin terittories a serial killer is killing young children and then dumps them painted white on various places around town.&lt;br /&gt;&lt;br /&gt;Armand Assante appears as the Turkish detective who although now working for the police was an ex leader for the Turkish gang and now is up to solve the serial killer crimes.&lt;br /&gt;&lt;br /&gt;The movie is obviously a very bad rip off of the classic M movie.The killing of the children,the involvement of the underworld,the character of the serial killer and the ending scene with the "trial" of the serial killer are more than influenced from this classic movie.&lt;br /&gt;&lt;br /&gt;The acting is terrible,the script just stupid,the production of the lowest standards possible and in general this was a great waste of time and money.&lt;br /&gt;&lt;br /&gt;Don't even bother renting this one.</t>
  </si>
  <si>
    <t>If you want to laugh like crazy, rent Cage. Cage is about two war heroes, Billy and Scott who are best friends. When Billy is shot in Vietnam, he is unable to fend for himself, so Scott takes him in.&lt;br /&gt;&lt;br /&gt;I have never seen a movie with more gay references to the two main characters. Billy and Scott love to "wrestle" and Scott tells Billy that he is "still sore from last night," among other things.&lt;br /&gt;&lt;br /&gt;Wonderful catch phrases like "Shut the sh!t up" and "Ping Pang Pong, cut the sh!t" will keep you laughing for hours. The native American guys that are supposed to be playing Mexican gang members are also top notch. As they say, it's "party time right now. Ba-ba-ba-ba ba-ba." I could go on forever, but just watch this movie and laugh your a$$ off. It was so funny I went out and bought the DVD for $5.99</t>
  </si>
  <si>
    <t>I would give this movie a good strong 7. While it definantly isn't the greatest movie, or even one the best movies of it's kind (The Killing Fields is better) it does at least attempt to tell a necessary story.&lt;br /&gt;&lt;br /&gt;I think the method of introducing Laura into Burma was a bit contrived. First of all, Burma isn't exactly the easiest country to visit, especially in the late 80's. Secondly, if you did make it Burma, your passport would not get lost. A sane person would make darn sure they knew where their passport was at all times. With that in mind, I'm sure the screenwriter knew that was weak, but needed something. Patricia Arquette's performance was understated, and I just didn't buy that she was a doctor. However, at least she didn't overact the role, which often happens in movies like this. U Aung Ko was good, but also understated. The end is hard to follow, since most of the dialogue is in Burmese, with people translating for Laura. It would have been difficult for Laura, and is difficult for the viewer as well. Another plus is the strong SE Asian scenery in the film, which was enjoyable to see.</t>
  </si>
  <si>
    <t>I saw this movie last night at the Phila. Film festival. It was an interesting and funny movie that had some endearing and moving scenes. Peter Falk was excellent as was the rest of cast. They were believable and played their roles well. The movie may have gone a bit long and the conclusion was okay. The audience laughed at the right places. The family dynamics were terrific and though this was a Jewish family, they could have been Italian, Irish or any other including Greek. I recommend this film if you are interested in laughing at a subject that isn't often handled that way. IOT makes you think about the consequence's of your actions and how they affect others in your life and those who are not clearly in your life.</t>
  </si>
  <si>
    <t>how does anyone keep on seeing horror movies after this one??? really this one it's so bad that makes me sick!! and love horror movies but come on....... who could had remembered to do such a awful movie? It as no history!!it's only a men who chases a bunch of teenagers because they take something from him !!! and what have they took?? gold....it's typical.... The movie is boring from the beginning until the end!! And what is Karen black who is a great actress doing in such a ridiculous movie like this? but what can I say ?? I think everyone should see it because my opinion is my opinion!! may be you would like??? I don't think so but.....</t>
  </si>
  <si>
    <t>The fact that after 50 years, it is still a highly watchable movie, says a lot about it. It is more intelligent and interesting than almost all recent movies of the same genre you can find, and has a certain endearing feeling of innocence to it. I am not a big fan of this type of movies, but I could watch the whole thing without being bored, which makes it a good movie to watch with someone who does not necessarily share your taste in films. I liked the black and white palette, the excellent casting, the clever heist scene that keeps you guessing about what trick they will pull next, and the ending like everyone else. Watching the heist sequence makes one realize the power of silence, which is unfortunately so underused in today's cinema.</t>
  </si>
  <si>
    <t>My giving this a score of 3 is NOT what I would give the original Soviet version of this film. It seems that American-International (a studio that specialized in ultra-low-budget fare in the 60s) bought this film and utterly destroyed it--slicing a two hour plus film into a 64 minute film! Plus, much of this 64 minutes was new material (such as the "monsters")--so you know that this film bears almost no similarity to the original. The original film appears to be a rather straight drama about the Soviet conquest of space--though I really am not sure what it was originally! For insight into the original film, read Steven Nyland's review--it was very helpful.&lt;br /&gt;&lt;br /&gt;By the way, this was the third Soviet sci-film I've seen that American-International bought and then hacked apart to make a "new" film--standard practice to a company that was willing to put just about anything on the screen to make a buck--provided, of course, it didn't cost them much more than a buck in the first place!! This Americanized film was about two rival world powers (NOT the US and Soviets) trying to be the first to Mars. The tricky "bad guys" try but fail and the "good guys" rescue one of the idiot astronauts and then head to Mars. Unfortunately, they are temporarily stranded on a moon of Mars where they see some monsters (added by American-International) that are REAAAALLY cheesy and one does bear similarity to a certain part of a female's anatomy. Then, they are rescued--returning to Earth heroes.&lt;br /&gt;&lt;br /&gt;The bottom line is that the film was butchered--turning an incredibly beautiful piece of art (for the time) being turned into a grade-C movie. Because of this, the Soviets really had a reason to hate America! I'm just shocked that the horrible job A-I did with this film didn't convince them to refuse to sell more films to these jerks! It's worth a look for a laugh, but the really bad moments that make you laugh are few and far between. So, the film is a dud--not bad enough to make it a must-see for bad movie buffs and too dopey to be taken seriously. I would really love to see this movie in its original form--it must have been some picture.</t>
  </si>
  <si>
    <t>Here's one of the more pleasingly scuzzy 70's blaxploitation grindhouse items; it's a pervasively low-rent pimp opus which comes across like a sleazier version of "The Mack." John Daniels, the studly womanizing hairdresser hero Mr. Jonathan in the immortal "Black Shampoo," gives an excellent steely portrayal of the Baron, a ruthless, business savvy, forever on the make all-powerful flesh peddler who much to the dismay of his bitter, brutal Italian rivals reigns supreme over the Sunset Strip. When not locking horns with his fellow no-count criminal pals or doing his best to avoid being busted by the local vice cops, Daniels is leading a sweetly average existence as your standard garden-variety suburbanite dude (complete with caring wife and loving kids!) in some typically humdrum California small town.&lt;br /&gt;&lt;br /&gt;The glaringly absurd premise alone promises top-rate trashy greatness of a decidedly Grade B schlock picture variety (George Theakos deserves kudos for his hilariously ludicrous script). Matt Cimber's commendably tactless and tasteless direction delivers the junky goods by the slimy bucketful, thus making this film a hugely enjoyable serving of celluloid grime. Among the assorted squalid delights to be savored herein are plentiful gratuitous female nudity, coarse dialogue, beautifully gaudy Me Decade threads (halter tops, felt hats, sparkling Day-Glo jewelry, loud seersucker suits), an intensely funky R&amp;B score by Smoke, some hopelessly pathetic acting (the little old lady who lives next door to Daniels is excruciatingly shrill), a memorably nasty turn by Patrick Wright as a sadistic goon, a couple of cool action set pieces (the climactic slow motion barroom massacre seriously cooks), more lurid travelogue footage of the Sunset Strip than you can shake a feather boa at (said footage allegedly includes "the actual hookers and blades of the Sunset Strip in Hollywood"), effectively dark'n'dingy cinematography by Ken Gibb, a few sicko sexual fetish tableaux, some raw explicit violence (a prostitute has one of her breasts cut off!), and amusing supporting performances by familiar schlock feature perennials Richard Kennedy and George "Buck" Flower as a pair of racist, corrupt, browbeating police detectives. Sure, this movie ain't art, but it's certainly artless enough to qualify as a deliciously grungy chunk of entertainingly sordid cinematic swill.</t>
  </si>
  <si>
    <t>This movie was just so utterly horrible that I couldn't get through the entire thing without turning it off, it was just that bad! When I was watching it I kept thinking it looked like some really cheap film made back in the 60's or something with those terrible looking special effects, but then I realized that this was just made in 2001. &lt;br /&gt;&lt;br /&gt;The dialog and the acting were really very horrible and the plot was almost non-existent. I didn't think anyone would go back to making films that look so cheap and old, I'm not sure if they did that on purpose or if they really didn't have any budget for this movie at all. It really looks like it was shot on someone's camcorder at a local person's house or something. Maybe they thought they were being retro or something but it just comes off looking really cheesy.&lt;br /&gt;&lt;br /&gt;I really don't know how anyone could ever actually enjoy watching this.&lt;br /&gt;&lt;br /&gt;0 out of 5 *'s.</t>
  </si>
  <si>
    <t>Of all movies (and I'm a film graduate, if that's worth anything to you), this is THE WORST movie I have ever seen. I know there are probably some worse ones out there that I just haven't seen yet, but I have seen this, and this is the worst. A friend and I rented it one night because Denise Richards was on the cover. Talk about being young and retarded. She's uncredited! Her role was unbelievably small! How did she make it on the cover!? IMDb doesn't even list it in her filmography. This movie was so bad, we wrote a little note to the video store when we returned it, and slipped it inside the case. It read something like "please save your further customers from having to view this complete and totally bad movie!"</t>
  </si>
  <si>
    <t>The evil bikie gang in this movie were called the Savages, hence the title, but Minor Nuisances would have been a better name for this sorry mob of weak actors trying to look dangerous. Whenever they wanted to kill someone, they generously rode their bikes very slowly so that their intended victim could easily avoid them or push them off their bikes. Their leader had a bad limp, but still thought he could take on the hero and win. As for Karen Black, she didn't seem to know where she was for most of the film.</t>
  </si>
  <si>
    <t>I've been using IMDb for a few years now, but have never written any reviews before. However, this movie so disappointed me (even with a modest score of 6.4 at the time of writing) that I couldn't keep quiet anymore.&lt;br /&gt;&lt;br /&gt;Noise is the story of a New Yorker (Tim Robbins)who is so perturbed by noise pollution that he takes on an alter-ego as a as a vigilante, "The Rectifier", and vandalizes any cars he finds with a car-alarm sounding.&lt;br /&gt;&lt;br /&gt;I take the name of the movie to be somewhat of a misnomer. Although there are one or two instances of other sources of noise being addressed or mentioned, the only true focus of our protagonist is car alarms. Car alarms, car alarms, car alarms. There is really no other focus. When the movie tries to tie other examples of noise pollution to the problem of car alarms, it seems to be just thrown in to give merit to the actions of Robbins' character. &lt;br /&gt;&lt;br /&gt;Yes, we're all annoyed by noise. Nobody likes the sound of car alarms. Of course we all have that internal urge to take a baseball bat to a shrieking vehicle, and this movie uses that fact, and pretty much that fact alone, to sell this movie. I say 'pretty much' because there is also a blatantly contrived sexual relationship (including a completely needless threesome) which is obviously thrown in for those movie-goers who need such things thrown in in order to enjoy a movie. Honestly, it's eye-rolling.&lt;br /&gt;&lt;br /&gt;Robbin's character, very shortly into the movie, becomes completely unrelatable. It seems less that he decides not to put up with the noise anymore, and more that by focusing so much on the noise he has begun to lose his sanity. The first half of the movie is essentially the story of how he turns from just an angry, car-bashing dude into this hero of the little guy, The Rectifier. However... the transformation doesn't take place. He just renames himself.&lt;br /&gt;&lt;br /&gt;I could go on for a while. Annoying generalized social commentary comes in every now and then to add to the pretentiousness of the movie, and the self-satisfied smirk which never quite leaves Robbins face doesn't help either. &lt;br /&gt;&lt;br /&gt;Overall, I think it's very obvious what this movie is trying to be, as it's pretty much shoved down your throat, but in my opinion, it fails in a big way. Just one guy's opinion, cheers.</t>
  </si>
  <si>
    <t>This wretched movie shows that not even some of Gollywood's best can salvage a true landfill deposit..&lt;br /&gt;&lt;br /&gt;I could spend much time describing everything that was bad about this effort, but that would require more time and I've already wasted 91 minutes watching...IT.&lt;br /&gt;&lt;br /&gt;Looking at it now, after Brando's death, shows how tragic the life of one of our greatest actors had become.&lt;br /&gt;&lt;br /&gt;Donald Sutherland? Why? &lt;br /&gt;&lt;br /&gt;I have to fill more lines to get this accepted. I have to fill more lines to get this accepted. I have to fill more lines to get this accepted.&lt;br /&gt;&lt;br /&gt;Don't waste your time with this movie. I'm overdue to do something interesting. Bye.</t>
  </si>
  <si>
    <t>What do you get when you put Lou Diamond Philips, Todd Bridges, Barry Corbin with a bad toupee, and an alien all on a train? You get a very bad movie called "Alien Express" or "Dead Rail" that would be more entertaining on Comedy Central's old series "Mystery Science Theater 3000." You name it, this awful movie suffered in areas of acting, plot, storyline, and special effects. In fact, the exterior passenger train shots looked like the production staff used a common HO scale model in front of a painted background! The rest of the special effects goes downhill from there.&lt;br /&gt;&lt;br /&gt;The plot is very predictable and is similar to two 1970's movies called "Horror Express" and a disaster movie called "The Cassandra Crossing." At least "The Cassandra Crossing" had a better cast, an engaging storyline, and real train scenes.&lt;br /&gt;&lt;br /&gt;If you want a good laugh and a movie to mock at a "B movie" party then watch this; otherwise, "Alien Express" derailed long before departing from the station!</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t>
  </si>
  <si>
    <t>&lt;br /&gt;&lt;br /&gt;Never ever take a film just for its good looking title.&lt;br /&gt;&lt;br /&gt;Although it all starts well, the film suffers the same imperfections you see in B-films. Its like at a certain moment the writer does not any more how to end the film, so he ends it in a way nobody suspects it thinking this way he is ingenious.&lt;br /&gt;&lt;br /&gt;A film to be listed on top of the garbage list.&lt;br /&gt;&lt;br /&gt;</t>
  </si>
  <si>
    <t>This movie was in a sci-fi 50-pack a friend of mine got me for Christmas. It is very similar to the first Gozilla movie, and like that movie, has scenes with American actors inserted for no real reason. One interesting thing about the inserted scenes is that there's a Cold War tension portrayed between America and Russia. Like in Godzilla, Gamera is awakened by an atomic explosion and rampages across the world, paying close attention to Tokyo because no big monster movie is complete unless Tokyo bites it. All in all, this is an okay movie. Some of the scenes involving Gamera, particularly the scenes in Toly, are quite spectacular and have special effects that were pretty decent at the time. If you like Japanese giant monster movies, you'll really get a kick out of this one. I give it a 4 out of 10. Had this been the unedited Japanese version that I watched, it probably would've gotten a 5.</t>
  </si>
  <si>
    <t>I saw this film when it was first released. The memory of how bad it was has stayed with me almost forty years. I didn't want to trust my own sentiments about the movie when I saw it, so I consulted a movie review published in a major metropolitan newspaper the next day- sentiment confirmed, the reviewer wrote that the movie was incoherent, indecipherable, and uninspiring. A little research reveals that the producer was star Leslie Caron's husband, thus the whiff of nepotism suggests the beginning for this awful film. The film's roster of many capable actors - Caron, Warren Oates, Scatman Crothers, Gloria Grahame, and James Sikking among others - suggests that it holds some promise. But the death of this film is attributable to its terrible screenplay. The "mystery" implicated is so obscure and so little revealed throughout the film that the viewer is left perplexed from scene to scene. The movie seems torn between being a detective mystery and an espionage thriller, but never settles upon one or the other. The sense of suspense is entirely absent. The main characters settle on playing dry, emotionless types in a fashion that inspires no empathy whatsoever. The cinematography is pedestrian. The result is that the hapless viewer loses interest in the characters, the plot, and, in the end, the film itself. I am little surprised that there is no version of this pathetic film available to purchase. I hope that if TCM finds a print of this film and feels compelled to air it that it is safely relegated to the 4:00 am slot.</t>
  </si>
  <si>
    <t>This film has its share of negative comments and I have to agree with those who consider it one of the worst movies ever made. True, most of the films based on the works of King are pretty bad, but this one goes beyond bad into the realm of horrible. There is not one scary moment in it unless you consider stupidity scary. It is typical King garbage -- myths twisted around that made no sense in the first place, mixed with obvious and belabored so-called "scares" that are about as shocking as PeeWee's Playhouse (which, at least, is entertaining). It is full of ridiculous moments, not the least of which is Alice Krige's character. When she goes on a rampage and starts quipping like the villain in an old Batman TV show, it is so absurd as to be sickening. All the people who had cameos in this (including John Landis)are lucky they still have careers. But the most absurd part has to be the cat costumes towards the end, which look like cheap rubber outfits someone bought at K-mart. The best part of the movie is the appearance of some real cats who actually out-act the people in the movie.</t>
  </si>
  <si>
    <t>This is one of my favourite kung-fu films and is regarded as one the most popular Shaw Brothers from the late 70's. The plot is interesting and twisty, the characters are cool each with their own style - toad, snake, lizard etc. The action is limited in comparison with other Chang Cheh / Venoms films but what is there is interesting with different kung-fu styles on display from the various characters. I recommend this film to those who think all Shaw Brothers especially Chang Cheh's films are the same, most of his films usually focus on the 10 tigers and Shaolin vs Manchu conflicts. This film is breath of fresh air in comparison.</t>
  </si>
  <si>
    <t>Sergio Martino's The Case of the Scorpion's Tail is a scenic giallo from the early 70's heyday of the genre. An explosion on an aeroplane results in one million dollars in insurance money for a bereaved but unfaithful wife. The money is subsequently snatched by a black-clad assassin and a series of brutal murders follow.&lt;br /&gt;&lt;br /&gt;Scorpion's Tail plays the mystery element, written by giallo specialist Ernesto Gastaldi, fairly straight. But, being a giallo, the murders themselves are memorable and well-staged. In fact, the violence in this movie is very strong in places - a scene with a broken bottle being particularly graphic. The emphasis on the violence no doubt influencing the giallo genre to move into more and more extreme territory. But like the best films in the genre the brutality is offset by a good score and attractive photography. The music by Bruno Nicolai is at times reminiscent of Ennio Morricone's avant-garde work in The Bird with the Crystal Plumage but is also strong in its own right. The photography is helped by the nice use of foreign locales - in this case London and Athens - where Martino manages to get in, respectively, the Houses of Parliament and the Acropolis! There is also some inventive camera-work too, the most effective being the use of slow motion in a sequence where a woman runs towards the door where the maniac is prowling outside. In this particular scene Martino has the killer hack through the door with a knife in a manner influenced by Dario Argento's Crystal Plumage, however, it also has the killer attempt to flick the latch open with the blade of a knife which is something repeated later by Argento in Suspiria. So Martino's film is influential in its own right.&lt;br /&gt;&lt;br /&gt;This is a good solid giallo that both genre and non-genre fans can appreciate. The performances are good and the production values are fine (although the plane explosion is, shall we say, somewhat low-budget!). The DVD release by NoShame is nice. It has both the English and Italian language options which is a real bonus. However, it is worth pointing out that at times you need to be a fast reader to fully appreciate the English subtitle option. This applies to both the movie and the documentary in the extras. This is a minor point though, the DVD release is a worthy addition to any giallo collection.</t>
  </si>
  <si>
    <t>This foolish, implausible tale is redeemed only by the opening scene in which a hard-boiled police detective delivers some nearly-audible lines confirming our greatest fears: He is dead. Perhaps the film would have been saved had the director forgone the dazzling star power of A. Martinez in favor of this sadly-anonymous actor who filled the screen for a brief moment. That a no-name hack-tor off the street could salvage such a dishwater film is no less likely than a villain committing murder by dropping stones into a quarry for an unsuspecting diver. His moment is brief; his promise is immense. Perhaps we will be treated to more screen time by this obscure thespian if there is ever a sequel to this ill-advised film.</t>
  </si>
  <si>
    <t>ASTROESQUE (2 outta 5 stars)&lt;br /&gt;&lt;br /&gt;I have no idea what the title is supposed... even less of an idea of what is supposed to be going on in this movie half the time... yet, it still kept me sort of interested. This is low, low budget film-making along the lines of "El Mariachi", filmed in 16mm... and, for what it's worth, the shots are very well-composed and visually stylish. Directed, written by and starring comic book writer/artist Michael Allred... I guess it's no surprise that the film looks good. Unfortunately, some of the acting is beyond bad... and the rest is competent at best. Allred himself comes off the best... but only because he doesn't actually speak much. He just strides around looking cool most of the time... or running from crazed rednecks who are trying to kill him. The sound is also pretty bad... almost as if it was unfinished in places... maybe they couldn't afford to pay for the music they'd planned to use? Strange, vaguely science-fictiony plot... similar in tone to "The Man Who Fell To Earth"... but most of the film boils down to a standard run-from-the-bad-guys and kill-them-before-they-kill-you plot. Ultimately too oblique to be successful but not without interest for adventurous movie watchers.</t>
  </si>
  <si>
    <t>Altman's Quintet has to be considered more than just flawed: As so many other reviewers have pointed out, the ideas behind the film, even some of the choices in depicting those ideas, ought to work--and yet very little in this difficult film does. The partially fogged camera lens--I remarked to my wife that it has to be the most distracting directorial conceit I've ever seen--never allowed me to get "into" the film's world.&lt;br /&gt;&lt;br /&gt;In general there are serious problems with the mise-en-scene employed here. It's clear that no small amount of thought went into factors like costume and production design, but neither is very effective in evoking a believable world. Perhaps it is a matter of scale; the film is so stage-bound that I laughed out loud once it was mentioned that "five million" people lived in the city. (Yes I understand the constraints of the film's budget. Matte paintings here and there might have helped.) In all the most disappointing Altman film I've ever seen. Great ideas and grand metaphors do not always come through in art--it's just part of the game.</t>
  </si>
  <si>
    <t>This is possibly the most boring movie in history. I was really looking forward to seeing this movie given the actor/director Roman Polanski. I think I would rather see the Three Amigos than ever watch this movie again. It promptly went from the DVD player straight into the garbage. My apologies to those of you who apparently liked this movie however you probably liked New Coke as well. I am at a loss to see why anyone would have enjoyed this movie, it is slow, dull and has no real plot. You wait for 105 minutes for the movie to get started. I understand this was made in 1976 however this was an era of bad television all around. Thank god disco and Three's Company are gone along with stop sign glasses and the Bay City Rollers. Oh well just my thoughts.</t>
  </si>
  <si>
    <t>Watching this film made me wonder, just why was Universal putting out films like this? They had a wonderful string of films with all the classic horror films. The dawning of the atomic age brought on an onslaught of giant creature films. Spiders, ants, praying mantis'. With The Deadly Mantis, we have a giant praying mantis flying around the arctic, scaring eskimos, and being hounded by the armed forces. The bug reaches a tunnel in New York where the soldiers eventually destroy it. Of course, this is all made much more watchable by viewing it on MST. Who thought it was a good idea to start the film out by showing a giant map?</t>
  </si>
  <si>
    <t>Before 'Zavet' there was similarity between Tim Burton and Kusturica artistic vision. They find their own, poetic style, and then they cowardly become prisoners of it. Burton has (and still have) Depp, Kusturica has Miki Manojlovic, and somehow they got critical praise for repeating same formula over and over again. However, there are persons like me who find joke funny only when they heard it first time. That's main reason why Kusturica's worst movies are 'Black cat white cat' and 'Life is miracle'. 'Zavet' is something completely different. You may like it, you may hate it, but this is NOT just another Kusturica poetic  Balkanic dreamlike stuff. Of course, if you want to be praised, you have to play safe. It was very easy for Kusturica to make just another flying gypsies movie and get award. Fortunately, as a brave person he chooses to make movie that will be ironic look to his previous works. 'Zavet' can be described as a strong and very harsh parody on previous Kusturica movies directed by Kusturica himself. It is beautiful to see one big movie director to not take himself too seriously. This is quality that Kusturica have and even the biggest, like Bergman or Kubrick, didn't have. This movie is so meaningless that becomes absurd, so absurd that becomes deep, and so unfunny that becomes hilarious. Same stuff that make 'Plan 9 from outer space' cult would made this masterpiece to people who knows how to watch it. Average western viewer would not get few references. Most notable, tire shop owner is Srbljanovic , and this refers to Biljana Srbljanovic, famous Serbian dramatic writer. Politically, she is very active as left oriented liberal, and she despises Kusturica's political views and anarchism. Kusturica's 'everything but not subtle' take to her work was to castrate Miki Manojlovic in Srbljanovic shop. Second reference is made to Goran Bregovic  previous Kusturica's composer. He formed 'Funeral and wedding orchestra' and start performing around Europe. Although he is praised as big composer, Bregovic is just performer and most of his songs (if not all) are poor covers of traditional Serbian songs. Kusturica's take on Bregovic was to confront one wedding and one funeral, with funeral mocking the wedding. Also, music is covering western classics as 'London Bridge is falling down' or French lullabies. You find this unfunny? Now you see how we feel in Serbia when listening Bregovic's horrible covers. I really liked this movie because it is not pretending to be deep, it is so overfilled with symbols that it becomes parody, and it is beautifully directed, as all of his works are. If you like previous Kusturica's movies, there is a big chance that you will hate this. If you don't like couple of his last movies, you may find this as pleasant surprise, because this is like Fellini directing 'Pink Flamingos'. On purpose. I have massive respect for this guy after 'Zavet'. Next Tim Burton movie would surely have main character with pale faces. Next Kusturica movies can easily be about aliens invading Earth. That's the reason why he is most interesting director on Earth, whether you like it or not.</t>
  </si>
  <si>
    <t>What a dog of a movie. Noni Hazelhurst's performance is quite good, but it sits amidst a jungle of abhorrent scriptwriting, mediocre direction and wooden acting from the bulk of the cast. Many of the characters are woefully miscast, particularly the ever overrated Colin Friels.&lt;br /&gt;&lt;br /&gt;Very little works in this pretentious garbage. Much of the "character development" is done through a silly, angst-ridden voice over and frequently completely contradicts the behaviour of characters on-screen. In fact, it's hard to even figure out who the voice overs are talking about because they describe such different characters to who we see on screen! How are we meant to know Colin Friels (Javo) is meant to be an erratic, violent and unreliable junkie? One of these silly voice overs tells us. For crying out loud, the nature of his character is half the point of the movie and the only thing that lets us know is a flippin' voice over! The real killer is the characters. Everything about them. Their clothes are perfectly maintained and look fresh from the rack, despite the fact we are constantly reminded they are meant to be artsy paupers. They are all absurdly well-spoken for "junkies". None seem to have any real comprehension of life on the skids or on smack and yet this is meant to be the case with most of them.&lt;br /&gt;&lt;br /&gt;Monkey Grip deserves no more attention than a weekday TV movie matinée. Crud like this, perfectly well shot and technically presented, but a cliché-driven angsty drama that shoots so wide of being plausible and meanders about for hours without really going anywhere. At least Noni gets down to her birthday suit at every given opportunity. There's no other sane reason to endure this junk.</t>
  </si>
  <si>
    <t>Faith Akin has made me realize once more the deepness of my passion for this city called Istanbul. Being addressed as a city of cultural mosaics, Faith Akin has contributed to that addressing through the mosaics of music performed in the film. What's more, the climax of the film,in my opinion, is the scene where Muzeyyen Senar (a Turkish music diva) sings at age 86 as well as she had done in her younger years and rolls the raki glass in the air without pouring out one drop, which is a traditional act in raki culture. She is just marvellous. Sezen Aksu (a Turkish pop singer) with her mystical and meaningful looks at the end of her song which gives the film its Turkish title makes the scene no less than a climax. Last but not least, the wonderful scenery of Istanbul can make you feel nostalgic if you are away. Beware!</t>
  </si>
  <si>
    <t>This, I think, is one of the best pictures ever made. It's so pure and beautiful. It really touched me. I'm glad David Lynch proved that a film doesn't necessarily need SFX, a twisting, complicated plot or flashy images. Way to go,Dave. I'd like to see Cronenberg do that!</t>
  </si>
  <si>
    <t>Don't let my constructive criticism stop you from buying and watching this Romy Schneider classic. This movie was shot in a lower budget ,probably against the will of Ernest Marishka, so he had to make due.For example england is portrayed as bordering on Germany.BY a will of the wisp Victoria and her mom are taking a vacation to Germany by buggy ride alone.They arrived their too quick. This probably could not be helped but the castle they rented, for the movie, was Austrian. When she's told that she's queen she goes to the royal room where the members of the court bow to her, where are the British citizens out side from the castle cheering for their new queen? Why ISBN't she showing her self up to the balcony to greet her subjects ?Low budget!Where the audience back then aware of these imperfection? I wonder how the critics felt?Durring the inn scene she meets prince Albert but ISBN't excited about it. Durring the meeting in the eating side of the inn your hear music from famous old American civil war songs like " My old Kentucky home" , and "Old black Joe". What? civil war songs in the 1830's? Is Romy Schneider being portrayed as Scarlet?Where's Mammy? Is Magna Shnieder playing her too? Is Adrian Hoven Rhett or Ashley? What was in Marishka mind?Well this add to the camp.It's unintentionally satirizing Queen Victoria'a story. This is the only reason you should collect it or see it 03 11 09 correction Germany and england are connected</t>
  </si>
  <si>
    <t>Since "Rugrats"' falling from the category of good and funny cartoon series to a mediocre and indeed outright horrible fare for two year olds in the past three or four years, obviously the tyrants at Klasky-Csupo should be out of ideas. After dumbing down all of the characters, adding even stupider new ones, replacing some voices (though I like Nancy Cartwright, she is NOT Chucky Finster!), and having no sense of continuity (ex.: in a Kimi episode I watched the other day, Tommy and Chucky each got a new puppy; but it subsequent episode, the aforementioned dogs never appear), you'd think the creators could kill the show for mercy. But noooo.&lt;br /&gt;&lt;br /&gt;All I will say concerning this special is that it sucks! While not as horrible as the Kimi episodes, everyone is even stupider than they were, including Grandpa (my God! He used to be the best character on the show, but now, he has no real purpose). The ending is needlessly fluffy, and the only thing different between this and other crappy new episodes ('98-'01) is that the kids can interact with adults. Whoa, what fun!&lt;br /&gt;&lt;br /&gt;No stars at all for "The Rugrats All Growed Up". Klasky-Csupo, please DESTROY this show before it gets any worse.</t>
  </si>
  <si>
    <t>If you were enjoyed by watching "Guinea Pig" - then you'll like this movie to! "Psycho: The Snuff Reels" is a nice pseudo snuff movie with lots of sex elements. Actually the effects are not so realistic like in "Guinea Pig", but its still pretty gory.&lt;br /&gt;&lt;br /&gt;"Psycho: The Snuff Reels" contains 70 minutes of sex, fetish and then torture scenes. First 20 minutes is like a normal porno movie. After that you'll see fetish sex scenes. And last one is a torture scene. The guys torture and rape girl - they cut off her legs, hand, tongue... In the end guy rapes girl in her stomach (!) and after that other guy beat him and cut off his balls. Sounds pretty sick, isn't it?:) &lt;br /&gt;&lt;br /&gt;Like I said - it's pseudo snuff movie. "Psycho: The Snuff Reels" is pretty rare Japanese movie and as I know it's really hard to find it. But if you are crazy about that sort of films I believe that you can find it!</t>
  </si>
  <si>
    <t>Before I saw this masterpiece I never would have guessed that a devastating and hideously contagious virus could be defeated by the use of Lutheran prayers... and "erbs". Ralf Moeller's performance is gargantuan; the realism incandescent. I was so inspired I'm flying straight to Zambibwia tomorrow to crack out the pesto and get my hands together for third world prosperity. God bless this film.&lt;br /&gt;&lt;br /&gt;Seriously, I'm going to have to watch Troll 2 and Anus Magillicutty just to believe that it is possible to concoct more hamfistedly clichéd dialogue. It's so tortured that taking a cheesegrater to your knuckles might well be preferable to sitting through it. The only subtlety it manages to achieve is in its thinly disguised racism, as the poor islanders turn to ineffectual dumb-ass collective prayer which achieves nothing until the übermenschlich, linen-shrouded Teutonic hero Moeller, with his direct line to Yahweh, can provide a blood sample which the horn-blowing yankee scientists can get to work on and save the hapless natives. This movie sucks.</t>
  </si>
  <si>
    <t>This is my favorite classic. It was filmed a little west of Philadelphia, PA when I was 13, in 1957, and released the next year. Then in 1970, I found myself working the very same county as a rookie PA state trooper. I have always enjoyed checking out the different places where scenes were filmed. I knew the owner of the Downingtown Diner well, and he had a road sign out front which told all passing motorists that this was the "home of the blob". The theater scene was in Phoenixville, near Valley Forge Park and it is still showing films today!</t>
  </si>
  <si>
    <t>OK, so this is horror? I get horror - but I don't get horrific. Black &amp; white is artistic but too much black is overkill.....enough said about the lighting. The story - a serial killer ....... lot's of these around. It's been done in the past and yes, it will continue to be done.....but I hope not. My question is , when will the audience tire of reliving this maddening dilemma? I guess the director thought he would do something different - portray killing children. Well that's been done before too. SO I guess he had to go to shock value.....have them killed in the darkest of fashions. Okay ..... the audience was shocked......sickened....disgusted.....numbed. And getting up out of my seat , I felt all of these things. So was the director successful? Yes! Absolutely! These are the things he wanted me to feel and I did. Now what do I do with the feelings? And more importantly, what is the "message" here? With the amazing talent that Francis Xavier was "gifted" with.....could he ever consider applying it to making films that speak of, dare I say, coming out of the darkness? I was left in the dark after viewing this film, my soul was assaulted....is that what this craft is about? There are many such films out there - they make the bucks I'm told. So what's up with the people that want to see all these deploring visuals? What is going on in this world that people will pay to be horrifically shocked? Would I see this again.....not ever.</t>
  </si>
  <si>
    <t>Native Chief's son is wrongfully accused for the death of his father. The evil Witch Doctor orders to execute him. He then comes back as a murdering tree(!), Tabanga. Well, what can you say about such a "film"? If it was intended to be a horror film, there obviously was some sort of bad judgment involved. And for a comedy, it still isn't funny enough. I don't know why people make films like this. I guess you have to be in a really silly mood to watch it. Or you might want to see the incredible "monstrous" tree, which gives a new dimension to "a slow death". Or maybe you want to check out the great acting skills by all involved. (Ms. Kilgore!) Or the dialogue and screenplay, which were strangely ignored at the Academy Awards that year.&lt;br /&gt;&lt;br /&gt;"Shouldn't we try psycho-analysis on that tree? Maybe its mother was afraid of oaks." 2/10</t>
  </si>
  <si>
    <t>Clearly this would have had potential in more capable hands, but given Uwe Boll's track record it would have been surprising if there would have been any merit to this farce.&lt;br /&gt;&lt;br /&gt;The first 5 minutes are classic monster movie madness - even the horrible one-liners delivered by GI Joe type soldiers feel as if they were lifted off another venture into the same genre.&lt;br /&gt;&lt;br /&gt;You will be doing yourself a favor if you exit the movie at this point. You've already passed all the highlights and you will have spared yourself the suffering of sitting through some of the worst acting in recent history.&lt;br /&gt;&lt;br /&gt;Next, enter absolute rubbish talent. The leading man has the same amount of charisma that you will find in garden slug.&lt;br /&gt;&lt;br /&gt;There is an awkward bit of contrived romance thrown in - this feels so wrong that you can only speculate why this scene was conjured up in the first place. Normally the genre uses interludes of romance and nudity to inject some humanity and sympathy into otherwise cardboard cut-out characters - here it backfires on all cylinders.&lt;br /&gt;&lt;br /&gt;The effects are bad and the action unbelievably boring. Where other classics show originality and imagination in the face of budget restraints - here it just seems like everything was spent on catering.&lt;br /&gt;&lt;br /&gt;There are in fact no redeeming features here - not even the "it's so bad it is almost good" applies. It's just bad, and in a bad way.&lt;br /&gt;&lt;br /&gt;Our hero questions the leading starlet about the night they spent together and how she would rate him. She gives him 2 out of 10. I give the whole affair 1 (I'd have gone for 0 if that were possible).&lt;br /&gt;&lt;br /&gt;Don't waste your time on this dribble, there is plenty of crap cinema out there, which exceeds this ridiculous rumble in the jungle.&lt;br /&gt;&lt;br /&gt;Oh and finally, the movie has little to nothing at all to do with the popular game Far Cry (at best it is extremely loosely based on it).&lt;br /&gt;&lt;br /&gt;Horrible, move along!</t>
  </si>
  <si>
    <t>I am a huge fan of Vonnegut's work and I'm very fond of this movie, but I wouldn't say that this is a film of the "Mother Night" that I read. When people say that Vonnegut is unfilmable, two things come to my mind. One is that many of his themes are very near the knuckle or even taboo, despite the accusation sometimes used against him that he chooses relatively "easy" targets for his satire. This means less every day that passes as far as filmability is concerned. Directors these days appear to revel in breaking taboos and I have high hopes for the version of "Bluebeard" now in production. Amazing to think that an innocent piece like Vonnegut's "Sirens of Titan" would probably have been the equivalent of "R" rated if filmed when it was published back in the 50s, for its violence, language and sexual and thematic content, though it's a tragedy that nobody's come up yet with a filmable script for it. And in the present economic climate, I also hope some director out there is looking closely at "Jailbird", "Galapagos" and "Hocus Pocus".&lt;br /&gt;&lt;br /&gt;The other thing is his narrative style, heaping irony upon irony upon irony but still making it hilariously funny. It seems impossible to objectify, and that appears to be the biggest obstacle to making great films of his great novels, because the little authorial comments that colour our response as readers are just not possible in movies without resorting to too often clumsy techniques like "talkovers". Vonnegut suggested that there was a character missing from filmed versions of his work, himself as author/narrator. To its credit, "Breakfast of Champions" (the movie) tried to keep the comedy and came a bit of a cropper for its pains. As did another turkey made from a Vonnegut novel, "Slapstick" in an even more spectacular way.&lt;br /&gt;&lt;br /&gt;Still, there's nothing wrong with a director giving us his subjective interpretation of Vonnegut, and "Mother Night" is an excellent example of how, as another reviewer put it, a good director can add a visual poetry to a source like this. But so much of the humour is lost that though it's the same plot, it's not really from the same novel I read. If it had been, I'd probably have been rolling in the aisles laughing a few times watching it. For a reader of the novel, I think a chuckle even at the end is forgivable. The end of the film, however, is truly poignant, and I think one of the film's successes is that it can genuinely leave you feeling that you've watched someone walk a razor's edge between good and evil, and the jury is still out.&lt;br /&gt;&lt;br /&gt;Standing alone and of itself it's well worth a look. Technically there are some minor but glaring errors, notably in continuity, and it too often looks drab and theatrical, but most of the time it hits an acceptable note and occasionally shows considerable imagination and resourcefulness. The acting in general is of a high order, even if maybe the dialogue is by today's standards a little stilted.&lt;br /&gt;&lt;br /&gt;It survives quite well watching back to back with "Slaughterhouse-5", and there is actually quite a bit more "good" filmed Vonnegut out there, mostly versions of his short stories - "Harrison Bergeron", "Who Am I This Time?" and some other things like, of course, the misfiring filmed version of his very funny but disposable play, "Happy Birthday Wanda June". Also there was an interesting piece , if it still exists, done in the 70s called "Between Time And Timbuktu" which Vonnegut apparently didn't like much, although he was involved in its production, because he felt it misinterpreted him in its generality. He said it reminded him of the bizarre surgical experiments performed in the HG Wells tale "The Island of Dr. Moreau", but it did for many people serve as an excellent introduction to his work.&lt;br /&gt;&lt;br /&gt;But if the films don't make you want to go to the superior source material, they're not doing their job.&lt;br /&gt;&lt;br /&gt;As the man said, more or less, the big show is inside your head.</t>
  </si>
  <si>
    <t>I love MIDNIGHT COWBOY and have it in my video collection as it is a favorite of mine. What is interesting to me is how when MIDNIGHT COWBOY came out in 1969, it was so shocking to viewers that it was rated X. Of course, at that time X meant Maturity. Since I was only two years old at the time of the movie's release, it is hard for me to imagine just how shocked viewers were back then. However, when I try to take into account that many of the topics covered in the film, which included prostitution (the title itself was slang for a male prostitute); homosexuality; loneliness; physical (and to some extent emotional as well) abuse and drugs are hard for many people to talk about to this day, I can begin to get a sense of what viewers of this movie thought back on its release. It is worth noting that in the 1970's, MIDNIGHT COWBOY was downgraded to an R rating and even though it is still rated R, some of the scenes could almost be rated PG-13 by today's standards.&lt;br /&gt;&lt;br /&gt;I want to briefly give a synopsis of the plot although it is probably known to almost anyone who has heard of the movie. Jon Voight plays a young man named Joe Buck from Texas who decides that he can make it big as a male hustler in New York City escorting rich women. He emulates cowboy actors like Roy Rogers by wearing a cowboy outfit thinking that that will impress women. After being rejected by all the women he has come across, he meets a sleazy con-man named Enrico "Ratso" Rizzo who is played by Dustin Hoffman. Ratso convinces Joe that he can make all kinds of money if he has a manager. Once again, Joe is conned and before long is homeless. However, Joe comes across Ratso and is invited to stay in a dilapidated apartment. Without giving away much more of the plot, I want to say that the remainder of the movie deals with Joe and Ratso as they try to help one another in an attempt to fulfill their dreams. I.E. Joe making it as a gigolo and Ratso going down to Florida where he thinks he can regain his health.&lt;br /&gt;&lt;br /&gt;I want to make some comments about the movie itself. First of all, the acting is excellent, especially the leads. Although the movie is really very sad from the beginning to the end, there are some classic scenes. In fact, there are some scenes that while they are not intended to be funny, I find them amusing. For example, there is the classic scene where Dustin Hoffman and Jon Voight are walking down a city street and a cab practically runs them over. Dustin Hoffman bangs on the cab and says "Hey, I'm walkin' here! I'm walkin' here!" I get a kick out of that scene because it is so typical of New York City where so many people are in a hurry. Another scene that comes to mind is the scene where Ratso (Dustin Hoffman) sends Joe (Jon Voight) to a guy named O'Daniel. What is amusing is that at first, we think O'Daniel is there to recruit gigolos and can see why Joe is getting so excited but then we begin to realize that O'Daniel is nothing but a religious nut. In addition to the two scenes I mentioned, I love the scene where Ratso and Joe are arguing in their apartment when Ratso says to Joe that his cowboy outfit only attracts homosexuals and Joe says in self-defense "John Wayne! You gonna tell me he's a fag!" What I like is the delivery in that scene.&lt;br /&gt;&lt;br /&gt;I would say that even though MIDNIGHT COWBOY was set in the late '60's, much of it rings true today. That's because although the area around 42nd Street in New York has been cleaned up in the form of Disneyfication in the last several years, homelessness is still just as prevalent there now as it was 40 years ago. Also, many people have unrealistic dreams of how they are going to strike it big only to have their dreams smashed as was the case with the Jon Voight character. One thing that impresses me about Jon Voight's character is how he is a survivor and I felt that at the end of the movie, he had matured a great deal and that Ratso (Dustin Hoffman's character) was a good influence on him.&lt;br /&gt;&lt;br /&gt;In conclusion, I want to say that I suggest that when watching this movie, one should watch it at least a couple of times because there are so many things that go on. For example, there are a bunch of flashback and dream sequences that made more sense to me after a couple of viewings. Also, what I find interesting is that there is a lot in this movie that is left to interpretation such as what really happened with Joe Buck (Jon Voight's character) and the people who were in his life in Texas. Even the ending, while I don't want to give it away for those who have not seen the movie, is rather open-ended.</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é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t>
  </si>
  <si>
    <t>I saw a version of this in a 4 DVD Mafia collection put out by Brentwood and I have to admit that it was a good film. The quality was a little worse for the wear, but it was a well acted and realistic drama involving low level New Jersey gangsters. Pesci once again though, steels the show!</t>
  </si>
  <si>
    <t>I saw Peter Watkin's Culloden and The War Game a few months before this and was very impressed. The technique is essentially the same, or at least very similar, in this film detailing on the one hand a trial of dissidents in California in the (apparently) near future, and on the other the attempts of a group of convicted "criminals" to slog through 50 miles of desert to win their freedom in a government-run "punishment park" as an alternative to prison. Watkins films everything in a documentary style, which causes for more than a little awkwardness or required strong suspension of disbelief: how is it that the camera crew is with the group of starving and parched prisoners over 2 days without either offering help or sharing in their misery? And that's merely the most obvious example. But questionable storytelling aside, this packs a punch; no question you have to be interested in political film-making to really get involved, but the film really isn't like anything else of its era: it pulls no punches, offers no simple solutions. The leftist political figures are certainly painted broadly at times, but they aren't all alike; the right-wing government functionaries seem a little more cartoonish, but even they are allowed to show at least a little humanity. Overall, the film gives much to think about and leaves an indelible taste.....8/10 DVD rental</t>
  </si>
  <si>
    <t>I have been a huge Errol Morris fan ever since I saw Thin Blue Line and heard it saved a life. To date, this movie is his best piece of work.&lt;br /&gt;&lt;br /&gt;The plot is a mixing of Stephen Hawking's Book of the same title intertwined with the man's life. The story is told through interviews with family, friends, and Hawkings himself.&lt;br /&gt;&lt;br /&gt;Don't be fooled; It totally sounds boring but the whole package is dynamic and thought provoking. The blending of life and theories is seamless and thoroughly entertaining. I was particularly moved at how well they humanize this genius and omniscient man. Tho physically powerless, Hawking's greatness and shear brilliance is encapsulated into a real live human being that we are allowed to laugh at and aw over at the same time.&lt;br /&gt;&lt;br /&gt;Find this movie. Watch it and enjoy. And if the studio who owns this picture reads this, A 15 year Anniversary edition would be perfect NOW...</t>
  </si>
  <si>
    <t>Please do not let the cover of this movie fool you. And if you're looking for a cheap horror movie to laugh at: this isn't it. Usually I will go for stupid if it's funny, but this stupid was so stupid it almost (or possibly did) make me stupid.&lt;br /&gt;&lt;br /&gt;The film quality is better than a handheld, but not by much, and it's quite possible the music was created by pressing the Samba 2 key on a Casio keyboard. These problems should never really be a deterent from seeing a horror movie but add this amazing (weep) cast, and you have a real humdinger.&lt;br /&gt;&lt;br /&gt;The story is about a guy who invites his friends up to his family cabin in Texas for the weekend. He also extends the invitation to his lady crush in his office. On the way there they meet a female in distress, who is then invited to come along by the other girls.&lt;br /&gt;&lt;br /&gt;The stay at the cabin includes sex and nudity and soon everyone's panties are in a bunch when one girl disappears and odd items turn up in the house.&lt;br /&gt;&lt;br /&gt;From there you (the audience) and the morons, um, actors, try to figure out what's going on and they soon begin to distrust one another. Overall I think I have made it sound better than it is. The main struggle with this movie is that the characters are very underdeveloped, the plot contrived, the acting bad and the motivations clueless. Once more this could be forgiveable it it was the least bit funny but alas, it is not.&lt;br /&gt;&lt;br /&gt;The twist ending is only a twist in that no one would guess it simply because if you really thought back through the movie it would not have made sense anyway. Please don't let this review stop you from seeing the shear wonderment of this movie. (Woah, my nose just grew eight inches.)</t>
  </si>
  <si>
    <t>Babyface - Notorious Barbara Stanwyck flick where she is told by the local professor type that she has power- he tries to get her to read Nietzche- she says books ain't never done her no good.Soon we find out her father is basically pimping her out to a local politico and others.Finally she has had enough and relocates to the big city.We follow her trail of men up the ladder of success in an international bank.The dialogue is quite saucy for it's time and it was one the last films to come out before the self inflicted Hollywood production code.Look for a cameo by a young John Wayne as one of Stanwyck's willing victims.Part of the Forbidden Hollywood collection - I watched the extended version- the DVD has both versions plus Red-Headed Woman and Waterloo Bridge.An interesting movie and foreshadowing for future femme fatale roles that Stanwyck would play in the era of film noir. B+</t>
  </si>
  <si>
    <t>Nine out of nine people who watched this have declared themselves to be mentally scarred for life. No-one should ever have to see this abomination. The English Language is poorly equipped to express how utterly, dreadfully atrocious this "film" is. It's really not worth the plastic it's made of. No greater crime has been committed by the human race in the entire history of creation; never is there likely to be anything worse.&lt;br /&gt;&lt;br /&gt;It was agreed unanimously that the scene involving the shrunken head of Tommy and the young girl's blouse was unbelievably sick and twisted; in fact many of us have not yet recovered from the ordeal and are currently sitting in the corner of the room rocking, sucking our thumbs and whimpering.&lt;br /&gt;&lt;br /&gt;The fundamental question on everyone's lips, however, has to be "Why???". How is it possible for anyone to create such a monstrosity and then subject it to so many innocent people? After viewing the trailer we thought that this film might be a laugh: how wrong we were.&lt;br /&gt;&lt;br /&gt;Please sign the petition to rid the world of "Shrunken Heads" so that no other poor civilians be exposed to it. Please, for the good of humanity.</t>
  </si>
  <si>
    <t>In need of work, straight man Bud Abbott (as Jack) and comic partner Lou Costello (as Dinkel) get the latter a job babysitting self-described "problem child" David Stollery (as Donald). Young Stollery winds up reading Mr. Costello's favorite novel (see if you can guess the title), which puts Costello to sleep, dreaming he and Mr. Abbott are reliving the story of "Jack and the Beanstalk" (you guessed it).&lt;br /&gt;&lt;br /&gt;The sepia-tone switches to color for the bulk of the production. Apparently, this was an attempt at something different for the duo, a colorful children's fantasy. It fails, but this is where you get to see Abbott &amp; Costello in color, silent film superstar William Farnum (as the King) make his last performance a bit part, boxer Max Baer's brother Buddy, and Stollery before Disney's "Spin and Marty".&lt;br /&gt;&lt;br /&gt;** Jack and the Beanstalk (4/4/52) Jean Yarbrough ~ Lou Costello, Bud Abbott, Buddy Baer, William Farnum</t>
  </si>
  <si>
    <t>One of the less widely lauded of recent Asian period action affairs Gojoe is an at first slow and often curious but overall pretty terrific offering, exciting, layered and beautiful. I'm sad to say I know virtually nothing of the Buddhist philosophy or Japanese history and legend that surrounds this film so its deeper meanings are lost on me, but even without contextual knowledge this is still rich fare, taking a traditional fantasy structure into a, impactful higher plane. The story is of Benkei, a warrior monk and perhaps demon who seeks enlightenment by destroying the demon of Gojoe Bridge: Prince Shanao, himself a mortal seeker after his own higher plane but this time the power of demons. Thus the film becomes a matter of illusions and in Benkei's case, indecision, a conflict in which the real goal is self knowledge, for Benkei to come to terms with his true nature and for Prince Shanao to come face to face with the nature of what he seeks to become. Benkei is even more hampered here by the fact that his dark nature makes him fundamentally at odds with the world, even when not in open conflict he is never at ease. Director Sogo Ishii handles this one as an epic, with measured pace, camera work always stylish and often frenzied, without neglecting the need for more sedate moments to let the location sink in, there is also great use of lighting and fog to give an ethereal atmosphere, there is an air of fantasy to much of the film but outside of the overtly supernatural moments it is a down and dirty fantasy with more period fell than flights of fancy. The cinematography of Makoto Watanbe is important here, vivid and detailed, a richly evocative affair. Actingwise Daisuke Ryu is dignified and powerful with a mysterious savagery as Benkei, while Tadanobu Asano has a driven, cold arrogance as Prince Shanao. Of the leads Masatoshi Nagase rounds things out as an ordinary man, smart and cynical but still unaware of just exactly what the stakes are. The film all fits together well, it is however a touch flabby at times, it begins slowly, some shots are a little drawn out and the epic fight scenes at times go on longer than strictly necessary. As for the fighting it is filmed frenetic rather than for actual moves, it has artistic impact but may disappoint regular action fans, often obscured by objects, flashing blades and fast moving individuals, whirling with deadly force through their adversaries are the order of the day, it is invigorating to watch but in the end I could have done with a little more traditionalism. There is some unfortunate cgi bloodshed as well, it somewhat works in the context but is still distracting. Overall though I found this to be a pretty great film, its not one for regular action fans or swordplay enthusiasts seeking another Azumi, rather a deeper and more mystical beast, its ending in particular will not go down well with fans of the more generic wing of such fare. But as for myself it really hit the spot and for those more adventurously inclined it might do so too. Well recommended at any rate.</t>
  </si>
  <si>
    <t>After reading some of these reviews, it is apparent that some have missed the point. What is great about this film (here comes the point), what is incredible about this film, what is astonishing about this film is that there is no proselytizing. There is no preaching. There is no preaching. There is no preaching. Life goes on. It is a masterpiece in letting an audience think for its collective self. These are just kids doing what kids do - without consciousness. We all went to school with kids like these. We are being numbed by fiction-/movie-/tv-/news-based reality/invention.&lt;br /&gt;&lt;br /&gt;Feck's (Dennis Hopper the great) girlfriend alone and his relationship with her is worth the price of renting this movie.&lt;br /&gt;&lt;br /&gt;There have been few movies before or since that measure up to the intelligence of this film. AMEN.&lt;br /&gt;&lt;br /&gt;</t>
  </si>
  <si>
    <t>I am a relative latecomer to the transcendent work of film auteur Yasujiro Ozu, whose masterfully understated views of Japanese life, especially in the post-WWII era, illuminate universal truths. Having now seen several of his landmark films such as 1949's "Late Spring" and 1953's "Tokyo Story", I am convinced that Ozu had a particularly idiosyncratic gift of conveying the range of feelings arising from intergenerational conflict through elliptical narratives and subtle imagery. It is Taiwanese director Hou Hsiao-hsien's keen aspiration to pay homage to Ozu on his centenary with this generally enervating 2003 film. Among with co-screenwriter T'ien-wen Chu, Hsiao-hsien appears to get the visuals right but does not capture the requisite emotional weight that would have made the glacial pacing tolerable.&lt;br /&gt;&lt;br /&gt;The story concerns Yôko, a young Japanese writer researching the life of mid-20th century Taiwanese composer Jiang Wen-Ye in Tokyo after coming back from Taiwan where she taught Japanese. After 25 drawn-out minutes of character set-up, she reveals to her father and stepmother that she is pregnant by one of her students in Taiwan. At the same time, Yôko's coffeehouse friend Hajime, who runs a used bookstore, has an obsession for trains and seems likely to be in love with her. Hsiao-hsien connects this slim plot line with a series of shots held for inordinately lengthy takes as the frame composition changes. There are also long stretches of silence as well as an abundance of scenes featuring trains. While these techniques are consistent with Ozu's style, Hsiao-hsien cannot seem to dive into the characters' psyches the way Ozu did with maximal fluidity and minimal theatrics, in particular, Yôko's plight seems rather non-committal in the scheme of the drama presented and her parents' reaction overly passive to hold much interest. In fact, the whole film has an atmosphere of exhaustion about it, which makes the film feel interminable.&lt;br /&gt;&lt;br /&gt;The performances are unobtrusive though hardly memorable. J-pop music star Yo Hitoto brings a natural ease to Yôko, while Tadanobu Asano is something of a cipher as Hajime. The rest of the characters barely register, even Nenji Kobayashi and Kimiko Yo as Yôko's parents. Cinematographer Lee Ping-Bing provides expert work though he violates a cardinal rule of Ozu films by not keeping the camera stable during shots. Hitoto speak-sings the fetching pop song used over he ending credits, "Hito-Shian". The DVD includes an hour long, French-made documentary, "Métro Lumière", which actually does help provide some of the context for Hsiao-hsien's approach to the film. It includes excerpts from Ozu's films, in particular, "Equinox Flower", to show the parallels with this film though surprisingly no mention of either "Tokyo Story" or "Early Summer", the obvious basis for some of the scenes and situation set-ups. There are also edited interview clips of Hitoto, Asano and Hsiao-hsien, as well as the film's trailer.</t>
  </si>
  <si>
    <t>I work as a hotel concierge in Washington DC and take my word, there was nothing remotely accurate about the character played by Michael J. Fox- # 1 we simply do not walk around with our pockets bursting with theater tickets and $100 bills! #2 If I ever let anybody use a room for some 'afternoon delight' time I'd be fired on the spot! The organization to which I belong (Les Clefs d'Or) has very definite standards of ethics and conduct that we take seriously. #3 Similarly untrue was the concept, at the end of the movie, of Doug simply removing his gold key emblem and passing it on to some other employee- we earn those keys and it is a badge of honor and knowledge to be allowed to wear them. There is a whole application and vetting process to joining our organization.&lt;br /&gt;&lt;br /&gt;This film does nothing to dispel the unfortunate perception of a concierge as nothing but a money grubbing mercenary. In short it does a disservice to our organization. I welcome any comments.</t>
  </si>
  <si>
    <t>Simply the best and most realistic movie about World War II I've ever seen. Not only because the German soldiers talk German and Russian soldiers talk Russian (no English in a German or Russian dialect)also because of the realistic decor in which the movie was shot. The acting is outstanding. No Hollywood-sentiment at all even no love story...Stalingrad was supposed to be one of the most horrific battles during the war, and in such context there's no place for sentiment or romantic scenes. What you get is a movie which will make you thrill to the bone and which have one of the best unhappy endings a movie could have.</t>
  </si>
  <si>
    <t>If any style of film could be called my "guilty pleasure", it'd be this generic fantasy type. Guilty is the wrong word for it, though, as I'm pretty pleased to be an escapist from time to time. "Stardust" is good stock fantasy, the likes of which one should expect from Neil Gaiman (or Gaiman adaptation, as it were). It isn't the visual dream-scape of Mirrormask, it isn't the adult pretension of Pan's Labyrinth, and it isn't the fun-loving classic The Princess Bride, but it contains just what the fantasy-lover is familiarized enough with to be completely comfortable during the entire viewing. Fantasy lovers should rejoice--special effects work has finally become good enough and cheap enough that this stuff is in regular production now.&lt;br /&gt;&lt;br /&gt;The story of Stardust involves a young man named Tristan who, in order to gain the love and approval of the most beautiful girl in their small town of Wall, goes on an adventure to retrieve a fallen star. To make things difficult, however, Tristan's fallen star is actually a woman named Yvaine, and he's not the only one looking for her... some witches have their greedy eyes on the immortality the star's heart can give, and a brother's feud over the magic kingdom leads murderous princes in her direction.&lt;br /&gt;&lt;br /&gt;From there it's all pretty predictable, but it involves some attractive fantasy elements, some warm-hearted commentary on the nature of love, and the best part, Robert DeNiro as a gay pirate. On that note, DeNiro's performance is spot-on... it's not the excessive lisp that most actors use to portray gay people, but a surprisingly effective one from someone used to being seen as a rough-and-gruff typecast character (thus the ongoing joke surrounding his character matching DeNiro's own opening up into alternate forms of acting). DeNiro hasn't been so unique to his own image since Brazil, and that's saying something.&lt;br /&gt;&lt;br /&gt;Stardust is the type of movie, perhaps, that will subsist on children's and fantasy-lover's shelves for a long time. I can't say it offers anything new, but it's not really there to. It's actually those most familiar with it's tropes that will enjoy it the most.&lt;br /&gt;&lt;br /&gt;--PolarisDiB</t>
  </si>
  <si>
    <t>Of all the movies I have seen, and that's most of them, this is by far the best one made that is primarily about the U.S. Naval Airships (Blimps) during the WW-II era. Yes there are other good LTA related movies, but most use special effects more than any real-time shots. This Man's Navy has considerably more real-time footage of blimps etc. True, lots of corny dialog but that's what makes more interesting Hollywood movies, even today. P.S. I spent 10 years(out of 20) and have over 5,000 hours in Navy Airships of all types, from 1949 through 1959. Proud member of the Naval Airship Association etc. [ATC(LA/AC) USN Retired]</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t>
  </si>
  <si>
    <t>Just finished watching this movie as it were playing on TV and I did'nt have anything else to do. Went right here to IMDb too look on the trivia page and happened to glance at the user comments. And what do I find? Every dumb idiot raises this movie to the sky! I would'nt even have written anything but when no one else takes the time to spread the word about this suck-ass movie I thought that I could.&lt;br /&gt;&lt;br /&gt;The acting sucked from pretty much everyone in the cast. The worst one was the guy playing Brian Wilson (think I got the name right) as he were overacting, especially when he was high. The rest was'nt as bad as him but no one was good neither. I ain't no expert on the beach boys though so cant really complain on the story that much.... except it sucked though. No motivation for any of the characters decisions most of the time but hey, maybe they were idiots in real life to. And what I found worst was that I thought it were going to be a movie about the beach boys, but you really only got a grip about a few of the characters. I hate when they do that in movies, same thing in the doors, even though I like that movie more. Don't have any energy left to write more... it sucked! don't buy or watch it!</t>
  </si>
  <si>
    <t>This has got to be one of the most magnificent things I've ever seen on film. I don't know if it's as serious as it seems to try to be, but that hardly matters. This film is extreme, absolutely wild and surreal. The packaging and the marketing only make it more so because you *know* that ever so often some mother has to reprogram her kid to accept our reality after he checks this out from the video store expecting something completely different. Look at the roadmap, for one thing! And where else in America can you see a ten year old kid swear as much as this one does and then get his eye ripped out by pervert the rival of Pulp Fiction's Zed? And that food inspector scene is the best! The amount of well known to vaguely recognized actors in this film is one of the best things about it: Soon, much sooner than you realize, you too will find yourself saying, "Is that Meat Loaf? Is that Drew Barrymore? Is that the holideck doctor from Star Trek: Voyager? Is that Flea? Is that the sawmill owner from Twin Peaks gassing squirrels with car exhaust? And isn't this guy from the new Rob Zombie movie? He looks an awful lot like Shrek." I think my favorite scene is at the very end, with Phil in a full body cast. I mean, please, why aren't more movies like this shown in airplanes? This director hardly has anything else to his name higher than Return To Salem's Lot, but he displays true stumbling man-child genius in this creation! If you're an intellectual looking for something to p**s away your evening on, I highly suggest this film for satisfaction. This movie's plot is all too ridiculous, but imagine it taken out of context: *boy arm wrestling an over aggressive Meat Loaf, who seems hell bent on taking out his anger at not being accepted into Guns N Roses, looks over his shoulder and sees the doctor from Voyager enter the bar* Can you imagine what any half brained channel surfer active through the last six years would think of seeing that? Now imagine if you actually cared about Meat Loaf or Voyager to begin with! Or imagine if you're a Flea fan. Rocky Horror Picture Show fans, this film contains notable music, mind you, but its soundtrack is more plasticine than Mad Max 3. What does that entail for you? This is the retarded, inverted mongoloid cousin-sister-mother-puppy of The Rocky Horror Picture Show. How about when Gus' sleeve flies back onto his arm in an act of cable-access special effects quality mastercraft? When I saw this film, it was on the suggestion of my cousin who had watched half of it in a fit of half-aware childhood in the early half of the nineties and who has since been haunted by vague memories of it, I myself had not slept in three days. It made me laugh! Of course, it's also an anxiety movie. The music doesn't encourage the suspense but it eventually gets to the point where it's been fully established that the American Censorship Committee has obviously missed this film entirely and absolutely anything can happen in it and probably will any time Gus turns a corner or the view so much as changes camera angles. I found myself obsessing over the possibility of those cards flying out his window at any second. Watch this movie. Awesome!</t>
  </si>
  <si>
    <t>Suburban kids meet the forest. Killjoy is better in this part. He is more wicked and stronger as well. Nevertheless, most part of the acting is bad as well, like in the first one. Sometimes the characters say things to each other that do not make sense and are not convincing. I made an error to watch this one sober. You'll probably enjoy it more if you are not ;-). If you did not already stop loving clowns after the first movie, you definitely will after the second.....;-)&lt;br /&gt;&lt;br /&gt;Problem kids and their watchers are on their way to a camp in the forest. And what a coincidence, their car broke right in the middle of a forest and.....at night? That's just their luck. They find a house and one got shot, one of the watchers stays behind (why I do not know) and the rest eventually finds another house. In that house a voodoo priestess lives.....but she is not responsible for the resurrection of Killjoy. Who is it then? Well, you better watch the movie and find out for yourselves....</t>
  </si>
  <si>
    <t>After seeing this piece of crap you will know why the limeys drive on the left side of the street...this movie is an absolute NO-BRAINER! The jokes (if this is the right word for it...) are mostly sub-standard (about 98%) and do miss any punch-line at all. Save the money and get drunk. You might enjoy this movie being totally wasted, perhaps!</t>
  </si>
  <si>
    <t>I absolutely LOVED this movie! Since I don't want to give much away, it's basically about about a mother and a daughter and the life they have together. It's very heartwarming story, between the struggles they have. I also think Natalie and Susan have perfect chemistry throughout the entire film! This is definitely worth seeing! Two thumbs up, way up!</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t>
  </si>
  <si>
    <t>This was essentially a remake of "Diagnosis Murder" minus Victoria Rowell, Scott Baio &amp; Charlie Schlatter. Dick is playing a college professor who teaches Criminology 101 and can't even find his own classroom. Barry is now a private eye, not related to Dick. This lets Barry shoot at guys speeding away from him, which a cop can not do. Barry still gets the girl in the end. Tracey Needham portrays the girl. She is the prime suspect and Dick and Barry believe she's innocent and prove it. That's all the spoiler you get. The ending is sufficiently unexpected that you don't already know it half way through the movie.&lt;br /&gt;&lt;br /&gt;Don't take it seriously. Don't critique it. Just sit back and enjoy Dick and Barry Van Dyke.</t>
  </si>
  <si>
    <t>Doe-eyed high school student Kathleen Beller is found beaten and&lt;br /&gt;&lt;br /&gt;raped in the opening scenes of this made for TV movie. The film&lt;br /&gt;&lt;br /&gt;then flashbacks to the few days before the rape, as Beller is&lt;br /&gt;&lt;br /&gt;harassed by a stranger.&lt;br /&gt;&lt;br /&gt;Beller and Scott Colomby and her best friend Robin Mattson and&lt;br /&gt;&lt;br /&gt;Dennis Quaid are double dating early on. Beller's anxious parents,&lt;br /&gt;&lt;br /&gt;laid back Tony Bill and shrill Blythe Danner, wait at home wringing&lt;br /&gt;&lt;br /&gt;hands and so on. Right away, the 1970's makes its dated&lt;br /&gt;&lt;br /&gt;entrance, as the young couples discuss the romance and love in&lt;br /&gt;&lt;br /&gt;"Three Days of the Condor."&lt;br /&gt;&lt;br /&gt;Beller, an amateur photographer, begins getting threatening notes&lt;br /&gt;&lt;br /&gt;stuffed in her locker at school. The film makers wisely give us a&lt;br /&gt;&lt;br /&gt;whole slew of suspects: Beller's new boyfriend, Mattson's&lt;br /&gt;&lt;br /&gt;boyfriend, Beller's dad, Beller's ex-boyfriend, and what about that&lt;br /&gt;&lt;br /&gt;overly friendly photography class teacher who wants Beller to be a&lt;br /&gt;&lt;br /&gt;little more sexy in her self-portraits? I knew who the rapist was&lt;br /&gt;&lt;br /&gt;because the Worldvision Video company video box has a picture of&lt;br /&gt;&lt;br /&gt;the attack on the back cover, destroying any suspense in that&lt;br /&gt;&lt;br /&gt;regard.&lt;br /&gt;&lt;br /&gt;Without giving away who the attacker is, Beller begins getting&lt;br /&gt;&lt;br /&gt;harassing phone calls, and is eventually raped. The movie then&lt;br /&gt;&lt;br /&gt;heads south as she makes like Nancy Drew and secretly sets up&lt;br /&gt;&lt;br /&gt;a time lapse camera to catch the guy stalking another student.&lt;br /&gt;&lt;br /&gt;Finally, the film makers tack on a hokey ending narration from&lt;br /&gt;&lt;br /&gt;Beller about the lack of understanding for the victims of rape in that&lt;br /&gt;&lt;br /&gt;day and age.&lt;br /&gt;&lt;br /&gt;The suspense here is very real, without going over the top into&lt;br /&gt;&lt;br /&gt;scary movie stuff. Beller is very good, and watch for her and&lt;br /&gt;&lt;br /&gt;Mattson's scene in an abandoned theater- both do great jobs. The&lt;br /&gt;&lt;br /&gt;film is full of familiar faces, including Ellen Travolta in a small role,&lt;br /&gt;&lt;br /&gt;and everyone is professional.&lt;br /&gt;&lt;br /&gt;This was made in 1978, and it shows. I am sure no one had any&lt;br /&gt;&lt;br /&gt;idea that this would be reviewed in 2001 by an overcritical horror&lt;br /&gt;&lt;br /&gt;movie lover who needs to get to bed and be up early in the&lt;br /&gt;&lt;br /&gt;morning, but some of the attitudes here are embarassing. The&lt;br /&gt;&lt;br /&gt;teacher who tells Beller to be sexy is never made to explain what&lt;br /&gt;&lt;br /&gt;exactly he had in mind. Nowadays, if any high school teacher said&lt;br /&gt;&lt;br /&gt;that, then THAT would have been a made for TV movie on its own.&lt;br /&gt;&lt;br /&gt;After Beller is raped, the rapist is still a part of her life, as warrants&lt;br /&gt;&lt;br /&gt;are issued, blah, blah, blah. There may not be a case because&lt;br /&gt;&lt;br /&gt;Beller is not a virgin, and cannot prove she was raped by whom&lt;br /&gt;&lt;br /&gt;she said. Many of these problems have been addressed with&lt;br /&gt;&lt;br /&gt;modern technology and policing efforts, but this film obviously&lt;br /&gt;&lt;br /&gt;knew it would have a chance to add to the reform debate. Rape is&lt;br /&gt;&lt;br /&gt;an act of violence that has not gone away, but efforts today to catch&lt;br /&gt;&lt;br /&gt;the attackers are miles ahead of twenty four years ago. The&lt;br /&gt;&lt;br /&gt;problem is the anti-rape angle feels tacked on, like an&lt;br /&gt;&lt;br /&gt;afterthought. Before that, we have a tight little suspenser that has&lt;br /&gt;&lt;br /&gt;real honest to God characterization. After the rape, everything&lt;br /&gt;&lt;br /&gt;changes, filmwise, and not for the better.&lt;br /&gt;&lt;br /&gt;I remember Beller from the '70's and '80's (and who could forget&lt;br /&gt;&lt;br /&gt;her revealing role in "The Betsy"), but she has not done anything in&lt;br /&gt;&lt;br /&gt;almost ten years. This is a shame, since she was very good way&lt;br /&gt;&lt;br /&gt;back then.&lt;br /&gt;&lt;br /&gt;I will recommend "Are You in the House Alone?!" based on the&lt;br /&gt;&lt;br /&gt;acting alone, with a reluctant nod to at least the first two-thirds of&lt;br /&gt;&lt;br /&gt;the film. If you want to relive 1970's made for TV high school life,&lt;br /&gt;&lt;br /&gt;this is your cup of Tab.&lt;br /&gt;&lt;br /&gt;This is unrated but contains physical violence, some sexual&lt;br /&gt;&lt;br /&gt;violence, and some adult situations.</t>
  </si>
  <si>
    <t>Based upon the recommendation of a friend, my wife and I invited another couple to this film. I really apologized to them--all 4 of us hated it and spent the whole time looking at our watches waiting for the film to finally end. Half the vignettes are bizarre, with very little entertainment value. There were few scenes of Paris--for example, I was looking forward to seeing some pictures of the Latin Quarter, but I couldn't really recognize anything. Most of the scene was inside a bar. No one in the theater laughed at anything, or reacted in any way. If you like bizarre, pretentious, pseudo-intellectual films, don't miss this. If you are down to earth like me, you will be sorry you saw it.</t>
  </si>
  <si>
    <t>I like "Hack." Think the "Lone Ranger" reincarnated as a 2000s cab driver, a decent but flawed guy, in Philadelphia doing his best, while seeking to work out issues from a troubled past, and you've got the synopsis. David Morse is nearly perfect as Olshansky. He helps people but instead of riding "Silver" in the old west he drives a cab through the mean streets of contemporary Philly, without handing out silver bullets. The supporting cast is first class and well above average. At times, the witty dialog almost reaches the level of that 70s classic series, "The Rockford Files." This show deserves a return, hopefully in a better time slot than 9PM Friday(eastern).</t>
  </si>
  <si>
    <t>"The Man Who Knew Too Much" falls into that Hitchcock middle ground that characterized many of his films during the 1950s: not a masterpiece of suspense by any means, but an awful lot of fun nonetheless.&lt;br /&gt;&lt;br /&gt;James Stewart and Doris Day play a vacationing couple who get caught up in a plot heavy on foreign intrigue. The famous climactic scene takes place at a classical music concert, where someone is going to be assassinated during a particular cymbal clash in the score. The impish Hitchcock of course lets us know what that point is, so that the race to stop the assassin becomes a nail biting race against the cymbalist.&lt;br /&gt;&lt;br /&gt;So much of this movie reminded me of the 1978 Chevy Chase/Goldie Hawn comedy "Foul Play" that I have to believe that film was inspired by this. Neither film is a big deal, but both are easy to enjoy.&lt;br /&gt;&lt;br /&gt;Grade: B+</t>
  </si>
  <si>
    <t>Eh. I watch this movie in class because someone taped it and brought it in. I was expecting some half hearted attempt to portray the Herakles myths, and because the commercials for it looked serious, I was expecting something that was halfway decent.&lt;br /&gt;&lt;br /&gt;Ten minutes into the film, I realized that it was utter CRAP. The only things in the film that are halfway true to the myth are the bare(and I mean bare) minimum. Parents, half brother, and labors seemed to be named correctly. Other than that, the rest of the film seemed to be one giant inaccuracy. &lt;br /&gt;&lt;br /&gt;I would say that this was not much better than the Disney version of the film. The Disney version was made for little kids, therefore wasn't too serious. This movie, with all the sex, violence, and nudity, was clearly intended for an older audience, yet the story presented in this was nearly inaccurate as the Disney film.</t>
  </si>
  <si>
    <t>This 1939 film tried to capitalize on the much better Michael Curtiz's film "Angels with Dirty Faces". As directed by Ray Enright, the only interesting thing is how tamed these kids were in comparison with what's going on with the youth in America's inner cities today.&lt;br /&gt;&lt;br /&gt;The film is only worth seeing because of the presence of Ann Sheridan and Ronald Reagan, who showed they were well paired together. The Dead End kids have larger parts as the plot concentrates on them rather than in the older folks.&lt;br /&gt;&lt;br /&gt;In a way it's curious how arson was used in the same way some scrupulous landlords did in later years right here in New York. It was the quickest way to turn a property around never considering the social problems it created. In today's climate with so many guns around there is a new reality. The young kids of the story seemed mere pranksters rather than criminals. How times change!</t>
  </si>
  <si>
    <t>I saw this movie when it was first released and thoroughly enjoyed it. The music and scenery are beautiful. I purchased the VHS tape a few years ago and watch it frequently. I would recommend it to anyone who loves a romance movie or older Elton John music.</t>
  </si>
  <si>
    <t>I generally LIKE Sion Sono's work, but this movie was completely retarded. But sadly, not retarded enough to make it entertainingly retarded. I just sat, mouth agape, wondering when it would end. The plot makes only a whisper of sense. I think it was intended to be campy. I mean, haunted hair extensions - how could it not be? But the humor, such as it was, fell flat. Not funny. Not scary. Not gory. I would say perhaps Sono was a hired hand on this project, but he appears to have written this boring trash as well. I still need to fill a couple more lines, what else is there to say? I suppose I could finish by saying: Better luck next time, Sono-san.</t>
  </si>
  <si>
    <t>This short film (and the poem which is behind it) is one of the greatest metaphors I've ever seen! &lt;br /&gt;&lt;br /&gt;The poem is beautiful! It describes exactly the feeling of a person that chases a dream and can't realize it but it also tells how to fulfil it! I see the "Story of the Cat and the Moon" as one beautiful metaphor to the Human relationships, passion and love. &lt;br /&gt;&lt;br /&gt;Technically it's done a good work too. In spite of being very simple, the animation, in black and white, gives a tone of allegory to the movie and to its message, but also of tenderness and nostalgia. &lt;br /&gt;&lt;br /&gt;In addiction, the music also contributes to this poetic feeling. &lt;br /&gt;&lt;br /&gt;"Nothing else matters! I will wait! She will come when she can, or when she wants to!"</t>
  </si>
  <si>
    <t>I went to see this because of snipes / statham, but honestly, Chaos is terrible. This movie has absolutely nothing going for it - it should not have been made.&lt;br /&gt;&lt;br /&gt;Don't read this review if you don't want to read spoilers, cause I'm going to address a lot of plot-holes here.&lt;br /&gt;&lt;br /&gt;First of all - the opening scene. It's the great big event that made the two semi-lead characters (Statham and Snipes) turn crooked. But it's boring and mundane. Only at the very end we get to see what really happened and by the time you won't care anymore. Also - this whole event, where one bad guy and his hostage get killed is hardly big enough news to fill hundreds of newspaper articles, as referred to in the movie.&lt;br /&gt;&lt;br /&gt;Then the bank job - it doesn't get off the ground for any second. The bank robber makes some un-needed references to chaos theory (which has NOTHING to do with the whole story, by the way). The way Statham gets summoned is very 'Die Hard With a Vengeance', but more boring. Then the things that happen in the bank are strange and pointless. -What's with the safety deposit box. There seems to be some plot unfolding there, but then, it doesn't. -Why go through the trouble of stringing up two people, when it leads to nothing? It involves a lot of preparation and it's used for nothing at all! -Why doesn't the SWAT leader listen to the officer in charge when he tells them to stand down?&lt;br /&gt;&lt;br /&gt;And this is only the first 10 minutes. It keeps getting worse and worse. &lt;br /&gt;&lt;br /&gt;-The whole romantic / love interest story (with the 'he wasn't just a better cop, he was a better man' remark to finish it of) is painful to watch. It's just pointless -Why would Statham's character point out the change in camera position in the footage reviewed from the bank. This essentially leads to finding the 'virus' that will get him all the money. -Why go through the trouble of forging some guys signature and killing him, but then NOT kill the guy that can identify you.&lt;br /&gt;&lt;br /&gt;I could go on for ages (really), but it's like this movie is... pointless. The whole script is a mess. The 'smart' references to chaos theory are really laughable and quite pathetic. The plot 'twists' can be seen from miles away and the lead characters seem to be making mistakes all the time. It is really painful to watch a movie like this, where the audience is taken for granted as dumb popcorn crunching people, of which the director hopes they won't see all the plot holes and the over-all ridiculous script. The 'explanation scene' at the end only adds to insult. It is really, really not a good movie. In any way.&lt;br /&gt;&lt;br /&gt;People who come to see an action film don't get what they come for. People who come to see a cop-buddy movie don't get it. People who come to see a smart thriller don't get that. In essence, everyone gets the same - a huge disappointment and a waste of time and money. Do yourself a favor and skip this one.</t>
  </si>
  <si>
    <t>was this tim meadows first acting role in a movie? the character, leon, is funny enough but shortly after that the sexual jokes and humor are too dumb to listen to anymore. some movies can get away with the sexual jokes, and base their audiences to know that right when the advertising comes on. some movies that do this are american pie and scary movie. scary movie was stupid, and american pie wouldnt have done well without the sexual jokes. the only role, besides leon, that had some humor that followed was will ferrell. the character really was dumb and that was all, the dumb humor was all that had me watching. the movie was ok, and nothing else. i dont really understand why the snl people that are dying to leave the show always get a movie based on a character they played on the show. the skits last about 5 minutes, and if they can make a movie off a 5 minute skit, then what is the world coming to? molly shannon had superstar, cheri o'terri had scary movie, but she wasnt a leading role, and will had elf. but that was good, but he did some dumb movie, but i cant remember, and mike myers with wayne's world. how come the mad tv crew dont ever get movie deals? seen only one guy break through, but only in like 2 movies and a tv show with andy dick. but that guy relies on comedy for his life to continue, funny or not. this movie is not good, but had some positive humor. what a waste of film and people's money. (D D-)</t>
  </si>
  <si>
    <t>I borrowed this on DVD from a friend the other day. I didn't really know what to expect. I haven't seen a lot of Russian movies, and i don't think i've ever seen a Russian war movie. Maybe that made me expect something different, something more along the line of an imagined Russian mentality. But whatever those expectations came from, they were put to shame as this is a quite ordinary war movie.&lt;br /&gt;&lt;br /&gt;The whole formula of following a few young people from their recruitment, through training, to deployment and through some battles, is well known. We have seen it done both many years ago, as well as more recently (as with Jarhead). Sure, there's a difference here because the movie is about Russian soldiers instead of Americans as is almost always the case. But in general this could just as easily have been a Vietnam-movie. I guess that just underscores my feeling that Afghanistan was the Soviet unions Vietnam. A country that should have been a pushover for a superpower made the war drag on for years with terrible loss of life both for soldiers and civilians.&lt;br /&gt;&lt;br /&gt;The good points in this movie i felt were good photography (there are some beautiful ambiance shots) and decent effects for what i guess must have been a rather low budget movie. What made me disappointed is mostly the story itself. It just doesn't manage to stir any emotion in me. Mostly because the character development is lousy. And to really feel something when people are gunned down you have to make them people, not just faceless cardboard cutouts. They fail to do that in this movie. Also it's overly long, and that seems to a kind of trend lately. In my opinion a movie that's more than two hours long has to have a lot to offer, and this movie doesn't cut it. Also there is a disturbing music that's put like a wet blanket over every scene. Especially in the action scenes this is highly disturbing, not that you need action-music but something more than just slow keyboard-music would be nice. Otherwise the production values were good enough, that was not where the problem was.&lt;br /&gt;&lt;br /&gt;I don't know how to view this movie. As a reminder of the fact that no matter where you are, war sucks? That Russian film-makers have already watched too many American war-movies to make something original? Regardless of which, this movie is rather clichéd, lacks in spirit and while it has acceptable technical qualities, it lacks in script and character development. In the end it just becomes another of all those war-movies that fails to make you think, and fails to add something to the genre. I've seen a lot worse, but a lot better too. I rate this 4/10.</t>
  </si>
  <si>
    <t>I know some people think the movie is boring but I disagree. It is a biography of a very complex and extraordinary person. I liked the characters in the film and think that leaving parts of Archie's life a mystery captured his humanity. I don't think the purpose of a good biography should be the detailing of someone's life but rather the complexities and relationships that make them interesting. And what is more fascinating than someone so successfully reinventing themselves? "Men become what they dream - you have dreamed well." Good job to Lord Attenborough. I also wanted to mention that Nathaniel Arcand really stood out to me as a charismatic actor and I hope to see him in more films.</t>
  </si>
  <si>
    <t>This movie doesn't have any pretense at being great art, which is good. But it is a well written script with well developed characters and solid acting. I think if I wrote it I could do without the drama surrounding the wife, but it wasn't distracting enough to detract from the main story concerning Minnie Driver's character. I think that all too often Hollywood abandons an attempt at real quality writing to try and inject more visual drama when, with an adult themed movie such as this, the emotional type of drama is all that's really needed - and probably more believable too. Overall, it's a very well done offering and well worth seeing.</t>
  </si>
  <si>
    <t>Perhaps Disney was hoping for another Mary Poppins but this is a very different story and while Angela is delightful she was a very different performer to the great Julie Andrews. Having said that Lansbury is perfectly cast and delivers a magical performance. There is something deliciously dotty about her character and she is given wonderful support by David Tomlinson. Tomilinson can carry a tune but he is certainly not much chop as a singer. It does not matter he was such a gifted actor you hardly notice. There are some great cameos from much loved stars of another time like Roddy McDowel who gives a winning performance and the much loved Tessie OShea who does very little but its nice to see the old gal again. Its also lovely to see Sam Jaffe and the king of English television Bruce Forsythe in small roles. The score has a couple of beautiful songs especially The briny sea and The age of Not Believing. The big number Portabello Road is stretched to the limit but it has plenty of theatricality. The effects look a bit cliché today but the scene with the German invaders being attacked by the wildest army in film is pretty impressive. The kids are not as annoying as other movies but one does struggle to understand what the youngest boy is saying. I loved the marching song of the home army. The home guard were very important to Britain and this is a warm tribute. The animation is delightful, much better than Pixar which I find grotesque. A warm happy film and its a wonder its not done on stage.</t>
  </si>
  <si>
    <t>I can't believe they do this kind of filth out of a serious theme. Totally unrealistic (they seemed to want it to be HIGHLY realistic but all the elements are based on clichés), real propaganda stuff. After seeing this, an addict probably just want to continue his/her career :-) I gave it 2.</t>
  </si>
  <si>
    <t>I love Korean films because they have the ability to really (quiet eerily really) capture real life. I tend to watch Korean movies just for that reason alone. I've seen this directors other movies before. The one that comes closest to the feelings I got from this is Oasis and another awesome film called This Charming Girl.&lt;br /&gt;&lt;br /&gt;However, my title summary is supposed to be from a Chrstian perspective so I'll just start doing that instead of just showering it with praise.&lt;br /&gt;&lt;br /&gt;For a non Christian perspective Director Chang-dong Lee has captured an unbiased and almost eerily real portrayal of a modern Protestant church (regardless of denomination) warts and all. I've always been waiting for a Christian film that truly portrays the darker recesses of church life. Because Christian films tend to speak in a language that is different to those they want to share their faith to. Many films with religious undertones, though having good motives, tend to just have the resonance of a Disney film or after school special. They need to show life as it is. Real people curse, real people lust, real people fall. And though Christians believe that salvation is available to those that seek it, we are still challenged by the everyday horrors of this life. And Do-yeon Jeon's character is a totally honest and almost brutal portrayal of a woman that found God, but because of life's bitter realities, loses that love for Him she once had. She doesn't deny God exists. It is just that she refuses to accept to live with the idea that He is an all loving and forgiving God.&lt;br /&gt;&lt;br /&gt;In her decent to the edges of morality and madness, her character asks questions that are in the mind of every one, religious or not.&lt;br /&gt;&lt;br /&gt;"If God is Love, why does He allow such terrible things to happen?" This film doesn't answer that, rightly so. And I believe the last 10 minutes of the film, though open to interpretation, leaves us with a hopeful future for our main character and brings the idea of "secret sunshine" full circle.&lt;br /&gt;&lt;br /&gt;I don't believe for a second that this film tried to be religious or had in any way tried and set out to be that. There in lies the reason why it worked even more. It's real, it's honest. And because of that, it is by far the best summation of a real Christian life I have seen on film.</t>
  </si>
  <si>
    <t>***SPOILERS*** Feeling alone and needing companionship as well as love Frances Austen, Sandy Dennis, keeps all these emotions inside as she goes through life as a popular young single lady who has many high class friends. But for reasons of her own deep insecurity she keeps them at arms length. As for Frances male friends non are anywhere near her age so that she won't have any reason to have any romantic involvement with them. &lt;br /&gt;&lt;br /&gt;One early evening as Frances was entertaining some of her friends she spots outside her apartment window a young man, Michael Burns, sitting alone in the cold pouring rain. Feeling that he's homeless and alone after her friends leave Frances goes outside to the park and offers the young man shelter at her place until the rain subsides and even to stay over for the night at a guest bedroom that she has. You can see right away that Frances is more interested in just having the young mans safely out of the cold and rain then she wants to have him as a friend lover or even play-toy all for herself and as the movie progresses you see that you were right. &lt;br /&gt;&lt;br /&gt;A really amazing performance by Sandy Dennis that in a way is very much like that of Kathy Bates' Academy Award performance in the movie "Misery" that was made in 1990 some twenty one years later. Frances thinking that the young man was alone and homeless and, later when she meets him, mute sees the perfect person for her to have as a true friend. He's in no way her equal or better then her like the friends that she has, doctors lawyers Indian chiefs, and thus is totally dependent on her. It later turns out that the young man is not the lonely and homeless person that Frances thought that he is. It's when she slowly finds out that he really doesn't need her as well as him manipulating her instead the other way around it sets off something in Frances' mind that turns out to be a compulsion of murderous proportions. &lt;br /&gt;&lt;br /&gt;A really weird film by director Robert Altman that goes deep into the depths of loneliness and depression of the human mind. Actress Sandy Dennis is perfect as the Dr. Jekyll and Miss. Hyde personality in her acting as the lonely but at the same time dangerous Frances Austen and it's a pity that not only didn't she get an Academy Award for her role in the film but wasn't even nominated for it. &lt;br /&gt;&lt;br /&gt;Like most Robert Altman movies there seems to be a lot of improvisation among the actors in the movie and ad lib dialog especially between the young man's sister Nina, Susanne Benton, and her boyfriend Nick, David Garfield. The only thing in the movie that I found confusing is when we see Frances go to a city clinic to have a full gynecological exam and tells the doctor that she expects to get married very soon. Was her husband to be the young man staying at her apartment? But besides that the movie sticks to the story pretty well and the ending is a real shock to the audience as well as the young man. When he finally, in the end, realizes that Frances is not only a bit off-the-wall but murderously insane as well.</t>
  </si>
  <si>
    <t>Halloween is not only the godfather of all slasher movies but the greatest horror movie ever! John Carpenter and Debra Hill created the most suspenseful, creepy, and terrifying movie of all time with this classic chiller. Michael Myers is such a phenomenal monster in this movie that he inspired scores of imitators, such as Jason Vorhees (Friday the 13th), The Miner (My Bloody Valentine), and Charlie Puckett (The Night Brings Charlie). Okay, so I got a little obscure there, but it just goes to show you the impact that this movie had on the entire horror genre. No longer did a monster have to come from King Tut's tomb or from Dr. Frankenstein's lab. He could be created in the cozy little neighborhoods of suburbia. And on The Night He Came Home...Haddonfield, Illinois and the viewers would never be the same. There are many aspects of this movie that make it the crowning jewel of horror movies. First is the setting...it takes place in what appears to be a normal suburban neighborhood. Many of us who grew up in an area such as this can easily identify with the characters. This is the type of neighborhood where you feel safe, but if trouble starts to brew, nobody wants to lift a finger to get involved (especially when a heavy-breathing madman is trying to skewer our young heroine.) Along with the setting, the movie takes place on Halloween!! The scariest night of the year! While most people are carving jack-o-lanterns, Michael Myers is looking to carve up some teenie-boppers. Besides the setting, there is some great acting. Jamie Lee Curtis does a serviceable job as our heroine, Laurie Strode, a goody-two-shoes high-schooler who can never seem to find a date. However, it is Donald Pleasance, as Dr. Sam Loomis, who really steals the show. His portrayal of the good doctor, who knows just what type of evil hides behind the black eyes of Michael Myers and feels compelled to send him to Hell once and for all, is the stuff of horror legend. However, it is the synthesizer score that really drives this picture as it seems to almost put the viewer into the film. Once you hear it, you will never forget it. I also enjoy the grainy feel to this picture. Nowadays, they seem to sharpen up the image of every movie, giving us every possible detail of the monster we are supposed to be afraid of. In Halloween, John Carpenter never really lets us get a complete look at Michael Myers. He always seems like he is a part of the shadows, and, I think that is what makes him so terrifying. There are many scenes where Michael is partly visible as he spies on the young teens (unbeknownst to them), which adds to his creepiness. If you think about, some wacko could be watching you right now and you wouldn't even know it. Unfortunately for our teenagers (and fortunately for us horror fans), when they find Michael, he's not looking for candy on this Halloween night..he's looking for blood. Finally, Michael Myers, himself, is a key element to this movie's effectiveness. His relentless pursuit of Laurie Strode makes him seem like the killer who will never stop. He is the bogeyman that will haunt you for the rest of your life. So,if you have not seen this movie (if there are still some of you out there who haven't, or even if you have), grab some popcorn, turn off every light, pop this into the old DVD and watch in fright. Trick or Treat!</t>
  </si>
  <si>
    <t>Jack Frost 2 is out of the question, I'm actually surprised people are allowed to make these sort of movies.&lt;br /&gt;&lt;br /&gt;As Sam and his wife take to the Tropicana for a relaxing Christmas, Jack returns to kill off the fun and take on a revenge with inbreeding...&lt;br /&gt;&lt;br /&gt;Don't take a swip at this film at all, most people say its a laugh with your mates, but frankily its a waste of time. If the people who made this film can get a job by doing what they do, they can at least take the time and effort to write up a better story, especially the cheesy character names.</t>
  </si>
  <si>
    <t>Though this movie is cheesiness at its best, it is pulled off perfectly. This movie, without a doubt, has to be considered a modern classic. There are basically two kinds of movies I like - movies with depth (chick flicks, if you must - I blame my wife for this) and mindless comedies where I can sit back and relax. This movie is a perfect example of the latter.&lt;br /&gt;&lt;br /&gt;A friend of mine turned me on to this movie shortly after its release. Considering me to somewhat shallow, he said to me, "You've got to see this movie. It's just your type of movie." Foregoing the insult, I started watching. I know they mentioned The Ramones a million times, but when you actually see them, I said, "Hey, it is The Ramones." My friend replied, "I don't know they were a real band." I had my moment of glory.&lt;br /&gt;&lt;br /&gt;This movie, though now somewhat dated, is a must see for Ramones fans - or anyone else for that matter.</t>
  </si>
  <si>
    <t>Imagine you have just been on a plane for 18 hours. You have been on a business trip to South Africa. You are a high-paid professional. You've lived in the US for 20 years. You are in your thirties, you have a wife a little boy and another baby on the way. One thing, even though you have a green card, you are still Egyptian. On transit you are asked to come with 2 security guards, next thing you know you are overpowered, hooded and chained and after a brief ( but still reasonably civil) interrogation you are to be rendered! This is what happens to Anwar el Ibrahimi at the beginning of the movie. His is a story of pain and ( literally )torture. It's one of several story lines. One follows his wife's attempts to get more information. One follows the (cold) bureaucrats behind the rendition. Another story deals with the family of the man who leads the interrogation of Anwar el Ibrahimi. There are some other stories too and by the end they all neatly come together. Though the more famous actors like Reese Witherspoon ( as the distraught pregnant wife ) Jake Gyllenhaal ( as the CIA rookie forced to watch the interrogation in Northern Africa) and Meryl Streep ( as CIA hotshot Corine Whitman) it is really the more unknown actors that carry the story and give it it's heart. For me the actor playing the unfortunate Mr El Ibrahimi ( Omar Metwally ) was the heart and soul of this movie. His portrayal of a man in distress was shockingly well done. It's almost as if he was being tortured for real! Also Israeli actor Yigal Naor was very impressive as the part worried family-man and part extremely cruel chief of torture. Hard to watch and not exactly fun, but still very worthwhile.</t>
  </si>
  <si>
    <t>I gave Soul Plane the benefit of the doubt and thought there would actually be something of comedic value in it. Im not black, but that does not mean I cant appreciate black comedy. I know that because I happen to enjoy watching the Wayans Bros, Good Times and other series. &lt;br /&gt;&lt;br /&gt;I've seen crap movies and Im not easily repulsed. As for Soul Plane, I didn't even bother finishing it. Don't know if they managed to land the plane and I couldn't care less. It would be unfair to say I didn't find some parts funny as I did laugh, but I also laugh at Youtube videos of skateboarders falling on their nuts so that doesn't say much. The men in the movie were like a bunch of howling horny hyenas in mating season looking to "get some" whenever and where ever possible. And we wonder why all those stereotypes don't seem to disappear. To summarize: Soul Plane makes the Harold and Kumar series look like The Godfather.</t>
  </si>
  <si>
    <t>I don't know why I'm taking the time to review this waste-of-time movie. If you stick with it long enough in hopes of a satisfying conclusion  good, bad, or surprising  don't. It finally fizzles out after stiff, formulaic, predictable dialogue and acting. Indoor scenes are so harshly lit you think if the camera were zoomed out one millimeter further you'd see the klieg lights. Costumes, hair-do's, and sets are starched, pressed, and immaculate. Are we supposed to imagine common people really lived like that in early 20th-century Arizona? Other reviews' comparisons to Sam Peckinpah are an insult to Peckinpah: at least that director wove his violence into the context of chaos and mayhem. HARD MEN's gore is gratuitous exploding squibs from wooden impersonations of bad guys with manicured fingernails. Huh?!? I can believe Heston thought he might have been making something of worth with this film. (He does get to clutch his gun in his cold fingers.) But Coburn? I'll never guess why he signed up for this travesty. Want to see a movie about the end of the West as we knew it, the end of Westerns as we knew them? Watch THE SHOOTIST or UNFORGIVEN again. THE LAST HARD MEN is a mockery of an obituary to the Western.</t>
  </si>
  <si>
    <t>WARNING: I advise anyone who has not seen the film yet to not read this comment.&lt;br /&gt;&lt;br /&gt;This movie was on the shelf at a movie store and since I had seen a handful of very corny horror flicks there I had really low expectations for this one. Well, I put it in, and almost immediately I was sucked right in. While watching, I got deeper and deeper into the story and pretty soon I was staring in complete interest. This movie is surprisingly spectacular and I loved every second. The story is about a boat ride down a river in Australia. It seems safe enough until their boat is ambushed by a croc who's ready for some food. When I looked at the back of the case I thought that this movie was going to have crappy visual effects like in Lake Placid 2 and a lot of others, but when I first saw the crocodile it looked amazingly real! Don't laugh when I say this, for I am being serious, but this is one of the most creepiest films I've ever seen. It really knew how to build up nail-biting tension and suspense with it's intense situation, I mean, think about it; Your stuck, in a tree, nowhere to run, nowhere to hide with a hungry predator in the depths of the water below. You can not tell me that doesn't freak you out just a little. It even managed to give me a few chills down my arms, like when Adam was taken by the croc and Grace and Lee are left baffled. This is a very appealing movie. There were maybe 1 or 2 parts where I found myself SLIGHTLY uninterested but other than that, I would say this is my favorite animal attack film that I have seen.</t>
  </si>
  <si>
    <t>This film is definetly Fonda's best film. The Plot is amazing, the acting is amazing, and the directing is amazing. An all time classic, this should have won best picture not kramer Vs. Kramer. Though it was not even nominated. Jack Lemmon and Micheal Douglas are also at their best. One of the best endings ever. If you haven't seen this film run don't walk to rent it. Should have been on afi's top 100. See it not just for Fonda but for everything.&lt;br /&gt;&lt;br /&gt;**** out of **** 4 out of 4</t>
  </si>
  <si>
    <t>I had no expectations when seeing the movie because I was seeing it with a bunch of friends and had no idea what it was. Some parts were silly and some parts were lame, but overall the movie was worth watching. I like goth looking women; this movie has plenty of it. The fangs do look really lame though.</t>
  </si>
  <si>
    <t>The Secret of Kells is one of the most unique, beautiful, and eye- popping animated films I have ever seen. Before watching this film, I was convinced that nothing could give Up a run for its money and that it was a shoo-in to win in this category, but I found in Kells a serious contender.&lt;br /&gt;&lt;br /&gt;The Secret of Kells tell the story of a young orphan named Brendan, who lives with his uncle, the Abbot of Kell. The Abbot is a loving guardian, but perhaps a bit too strict and much more concerned with fortifying the wall around the town from a coming attack by vikings than he is at nurturing the boy's imagination. When the legendary Brother Aidan (who looks surprisingly like Willie Nelson) shows up and takes the boy under his wing, Brendan goes on a journey into the woods and meets a lovely forest nymph named Aisling who takes a liking to him (and saves his life more than once). With Aisling's help, he attempts to save the town and help Brother Aidan complete the mystical book whichlegend has itcan turn dark into light.&lt;br /&gt;&lt;br /&gt;See my full review of The Secret of Kells at: http://theoscarsblog.blogspot.com/2010/02/movie-review-secret-of- kells.html</t>
  </si>
  <si>
    <t>Early 80's creature feature concerns a long abandoned gold mine that some intrepid miners are determined to check out. Naturally, they find no gold down there but one very hungry monster that slithers along in search of prey.&lt;br /&gt;&lt;br /&gt;While I have to be honest and admit I found it dull at first (I personally prefer the thematically similar "The Boogens"), it actually grew on me as it went along. Now, the characters aren't too interesting nor the actors either. The closest to an interesting character is Morgan, played by Keith Hurt. In any event, female lead Terri Berland is quite good looking and Rolf Theison makes his domineering jerk an easy person to hate. The writer played by effects man Mark Sawicki wears thin quickly.&lt;br /&gt;&lt;br /&gt;It begins in a comfortably predictable enough way, with a nighttime set piece in which two victims are claimed to get things off to an acceptable start. The monster itself is intriguing for its design (as you can imagine, it gets revealed a bit at a time until late in the game) and for being the product of stop motion animation when this process was no longer used very much. Director Melanie Anne Phillips (directing under the pseudonym of David Michael Hillman) and crew deserve some credit for their creation of atmosphere. They manage to make the film look quite claustrophobic and gloomy, and their use of lighting works well. The film does build in intensity towards a pretty good ending. Suffice it to say, they do the best they can on their low budget.&lt;br /&gt;&lt;br /&gt;An obscure little item worth looking into for die-hard horror buffs.&lt;br /&gt;&lt;br /&gt;7/10</t>
  </si>
  <si>
    <t>Apart from some quite stunning scenery, this Steven Seagal vehicle is devoid of reasons to spend any time watching it. For a Seagal movie it has very little (almost no) action but he does put in some reasonable (for him) acting in contrived character development scenes. Not recommended. To anyone.</t>
  </si>
  <si>
    <t>One wonders why anyone would try to rehash successful movie plots that have already been seen, like it's the case with this movie. "The Wedding Date" is one of the best examples of why not to even try to remake, under the guise of a new story, something that should have been let alone. If a project like this goes ahead with the studio big honchos' approval, then go all out with big stars and glossy production values, that way, people will come for the stars.&lt;br /&gt;&lt;br /&gt;Alas, that's not what happens in this misguided attempt at comedy. The problem seems to be the way the screen writers have transplanted the story to London, when basically, this seems to be a typical American situation that not even the setting will be able to fix. Then there is the problem with the stars. Debra Messing and Dermot Mulrooney? They have as much chemistry as oil and vinegar!&lt;br /&gt;&lt;br /&gt;Since the Kat and Nick have no conflict from the start, the viewer is not pulled into the film the way the creators thought they would be. It's clear that Kat will fall for Nick, and vice-versa in this predictable story. Amy Adams, who was the best asset in "Junebug", comes across as a shallow girl who is willing to keep her lie going on and not come clean to the man that loves her and is going to marry her.&lt;br /&gt;&lt;br /&gt;For anyone interested, the credits at the end of the film run for almost seven minutes!</t>
  </si>
  <si>
    <t>conventional and superficial ,Claude´s portrayal was incomplete it is supposed that just a few moments with Sheila , makes him win her love , but the story itself and the songs make it and enjoyable experience essentially the final sequence .Altough i don´t know why it was given a PG rating .&lt;br /&gt;&lt;br /&gt;</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t>
  </si>
  <si>
    <t>... sings David Bovie in this movie. BUT IT IS!!! It's ALL about America, so don't be ashamed to watch it. Just think, if you can, to prevent more damage... You know, you're just the same regular guy next door, so, be careful! One of the best critics of "common" mind and friendship. Still don't care? Go for it for the music - it's worth a try, just close your eyes and Pat Metheny and David Bowie will touch you so deep you'll start to scream! And while watching, if you'll dare to open your eyes, please don't do the popcorn&amp;stuff, you're gonna miss quite a lot. You may think that it's not worth, but, think twice - and don't look at your neighbours lawn - you never know what to find there... Is It worth? Try it! Just don't die or gloat over it...</t>
  </si>
  <si>
    <t>...But it definitely still only deserves 4/10 stars and no more. A moronic dumb kid's father is a fighter pilot who gets shot down by some Arab country. They never name the country in the movie, its really ridiculous, they just vaguely refer to some Arab nation, this movie is really ignorant like that. But Lamar from Revenge of the Nerds is in here, he is friends with the main character Doug Masters. Well, Doug Masters, who lives on an Air Force base, his father is an air force pilot, yet he fails to get into the air force academy, conceives of a plot (with help from his retarded friends) to steal two jets and go rescue his father. Yea, exactly - this is One of the Greatest Films Ever Made!!! Louis Gossett Jr is fantastic in his role. You can tell he basically wanted to smack the hell out of Doug Masters the whole movie. Well anyway, you can probably guess how the plot ends, I can't believe they made 3 sequels to this movie.</t>
  </si>
  <si>
    <t>As others have noted, this movie is criminally inaccurate in its portrayal of the artist's life and I for one was very annoyed and offended... by its transformation of her rape into a tragic love affair, by the implication that her rapist was responsible for 'awakening her talent,' by its complete disregard for her work, by the way it turned her into a sex object, on and on, you get the idea. Also, I find it disturbing that people who aren't familiar with Gentileschi will see this film and walk away with that kind of impression of her.</t>
  </si>
  <si>
    <t>As Joe Bob Briggs would say, this movie relies a lot on the actresses' talents rather than their talent. This early 1990's show-the-babes-in-bikinis-fest has very little to redeem it, other than showing beautiful women nearly naked. Joe Estevez, Martin Sheen's little brother, proves once again that his movie career will be nowhere near what his brother's career is.&lt;br /&gt;&lt;br /&gt;Avoid this one unless you like watching beautiful women in skimpy clothing. It's about the only thing that redeems it.</t>
  </si>
  <si>
    <t>A bus drops off a nameless man outside a run-down Standard Oil gas station in the middle of nowhere. We never learn where the bus came from, or why he is on it, or who he even is. Why is he the only passenger? Is he a prisoner? Is he the "bothersome man" referred to in the title of the movie? Has he died and gone to heaven, or hell? Like our man, we don't get a chance to stop and wonder. He is met by a gatekeeper of sorts and shuttled off to a nondescript city. From day one, all the choices are made for him. An apartment has been rented, a job has been found, an office assigned. In fact, his life is not entirely unlike life in the virtual reality of corporate cubicles and suburban condos. Women are heartless, dinner parties are a drag, office jobs suck. But some pieces don't fit the puzzle. Silently efficient, gray-clad goons roam the streets. Are they some sort of paramedics, or the secret police? And why are there no children? Is the story even set in the real world? Whenever we think we might be getting some answers, new mysteries unfold. "The Bothersome Man" leaves you half relieved that it's over, half wanting more. I hope they make it into a computer game soon.</t>
  </si>
  <si>
    <t>How LIVING THE DREAM managed to get into the Laemmle 5 in West Hollywood is beyond me, as it is the worst film I have ever seen in my life. I should have known when the first scene opened in-gasp, Eugene, Oregon-,that this dud of a film with characters that you want to like and feel sorry for from their exclusion days from high school,but can't, as they are such losers, is so wooden and atrocious with dialog that is beyond bad.&lt;br /&gt;&lt;br /&gt;Then, cliché, the three high school losers end up in LA, and here is where the film could have been realistic if it had shown them trying to find a career in acting. But no, one works as a used car salesman, the other is a true loser in a garage call center selling magazines. Even the bastard that runs the place has more audience appeal than that dreadful actor with the horrible foreign accent. And, they fraudulently get money from an insurance scam to set up an Executive Recruitment firm with no experience, just showing "the supposed good life" in LA night spots with a cast of actors that are so wooden and bad, they better not have SAG cards...&lt;br /&gt;&lt;br /&gt;I could go on and on about this bad film, but I ended up walking out of the theater, which had at the start six people, and when I left four men were the only ones in the audience. I wanted to like this film, but I couldn't find one merit in the story, characters, writing, dialog, nor the actors. Whoever cast this film should retire. Amen...enough...</t>
  </si>
  <si>
    <t>I entered my first comment on this film almost five years ago. Then, the ideas presented in the movie still seemed mostly fictional, if indeed they could ever transpire at all. Not any longer. Now, the politics, society, and media in The Running Man seem very close to home indeed.&lt;br /&gt;&lt;br /&gt;Consider the following factors, which were mostly absent in 1987 (the year The Running Man came out) that are present today:&lt;br /&gt;&lt;br /&gt;Concern with, as Richard Dawson's character Damon Killian puts it, "traditional morality." CHECK&lt;br /&gt;&lt;br /&gt;Entertainment in the form of extreme reality, including pain, fear, and discomfort on the part of contestants. CHECK&lt;br /&gt;&lt;br /&gt;Cameras everywhere. CHECK&lt;br /&gt;&lt;br /&gt;Restricted travel for citizens at the whim of the government, controlled by a centralized computer system complete with barcoded passports ("travel passes" in the movie) and sanctioned under the guise of national security. CHECK&lt;br /&gt;&lt;br /&gt;An increased intermingling, bordering on incestuous, of government and media. CHECK&lt;br /&gt;&lt;br /&gt;Computer-generated graphics that are advanced enough to manipulate real film footage (such as the "digital matting" of Ben Richards' image onto the stunt double). CHECK&lt;br /&gt;&lt;br /&gt;Jailing of conscientious objectors or detractors of the current administration. CHECK&lt;br /&gt;&lt;br /&gt;Flagging economy further widening the gulf between the wealthy and not-so-wealthy; increasing numbers of fringe groups reacting to the tightening noose of big government; civil unrest brewing just under or at the surface of nearly every sizable public event regardless of its origin or intent. CHECK, CHECK, CHECK&lt;br /&gt;&lt;br /&gt;Then again, maybe it's just a movie based on a Stephen King novella. But just to be safe, I'm moving to Switzerland.</t>
  </si>
  <si>
    <t>This is the movie that finally pushed me over the line into registering with IMDb so that I could vote for (and comment on) it. I've only recently come to appreciate well-produced "war" movies, and this is one of the most thoughtful I've seen.&lt;br /&gt;&lt;br /&gt;"Stunning" is the word that comes to mind when I think of this viewing experience. My husband and I watched this film last night for the first time. It is gently moving, yet exciting at the same time (not a contradiction). This story in the hands of Hollywood could have become just another smarmy, action-packed, Top Gun time-waster.&lt;br /&gt;&lt;br /&gt;The two lead actors playing Frantisek and Karel played off of each other marvelously well; and Krystof Hadek is a very "pretty" boy without seeming to exaggerate or exploit that fact. In terms of Hadek's acting ability and appearance, my husband said (tongue-in-cheek), "Well, he's no Tom Cruise." I replied, "Thank God!" If you appreciate beautiful and understated acting, see this one.</t>
  </si>
  <si>
    <t>Like most of the festivals entries Hamiltons makes for an interesting watch a film thats all ideas and little execution. Although impressive for it's obvious low budget the film falters in it's final twist and becomes dreadfully long during it's drawn out and obvious conclusion. The film is about a family of murderous outcasts trying to survive after there parents have died. They kidnap people , drain the blood from them and feed something locked away in their basement. There's some nice darkly humorous performances from Mckellhar and Firgens and the rest are just so-so. The film never feels realistic or very disturbing for that matter. But for the first half taps into an oddly humorous and dark mixture which is a surprising accomplishment. The next half isn't so successful as it receeds into film oblivion with unrealistic twists into a ridiculously cocky finale that turns the entire film into utter crap. It's a shame though there is no doubt that some talent was involved with this production and although deeply flawed it remains original and creative. too bad that when it comes to the delivery it completely fails on every level.&lt;br /&gt;&lt;br /&gt;**/5</t>
  </si>
  <si>
    <t>Four holy young men from Mormon country go to L.A. to preach the gospel to urban heathens. But, one of the young Mormons is a repressed gay who "happens" to cross paths with a very "out" young L.A. party boy. (What would film plots be without coincidences?). These two, very different, young men become friends, and in the process, affect each other's outlook which, in turn, sets up an inevitable clash between gay and Mormon cultures.&lt;br /&gt;&lt;br /&gt;That is the premise of "Latter Days", a 2003 film, written and directed by C.Jay Cox, himself a former Mormon missionary. The film's story is, of course, highly relevant, especially in contemporary America. Variations of this story need to be told, and retold, and retold, hopefully in future films ... because the underlying theme brings to light the hatefully superior attitude that Christian fundamentalists too often display toward gays. By its nature, "Latter Days" is provocative, and I doubt that the film was well received in Provo or Pocatello, even though the script is intelligent, sensitive, and insightful.</t>
  </si>
  <si>
    <t>Having searched for this movie high and low, I actually found it when I least expected, playing on the Sundance Channel very early in the morning one day. Why I searched endlessly for a small vanity project that Chuck Barris that was made during the last waning years of the TV show, I haven't a clue. The film is simply put horrible. The scripted part that deals with a week that is. Of course the highlight of the film is seeing the real performers that were "too hot for TV" or rejected for some reason or other. That part is still horrid, but campy bad which was enjoyable in it's own way. Now that I saw what I sought after for so long will I watch it again in my lifetime? Resoundingly NO!! Do yourself a favor and just watch the MUCH MUCH better "Confessions of a Dangerous Mind" or find old copies of the actual show. The girl act where there just lick popsicles provocatively was fun, but having to endure seeing Jay P. Morgon flash the audience has in all likelihood made me sterile. In hindsight, I'm so very happy that this was massive flop, for if it was a massive hit, there could have been a "The $1.98 Beauty Show Movie" and THAT my friends would surely have brought upon the Apocalypse.&lt;br /&gt;&lt;br /&gt;My Grade: D</t>
  </si>
  <si>
    <t>I agree with the user "SpecialAgentFoxMulder" that this episode is awful- posisbly thr worst of the entire show. Now I'm not keen on many episodes of the later series but this one takes the biscuit! It was unfunny and unoffensive. As for the ending, I'm sorry but it disgusted me more than any other episodes combined.&lt;br /&gt;&lt;br /&gt;I mean, the boys think they meant well but the ending was so upsetting- that they think the whale belongs on the moon and over the credits, we see it has died. Wht could have saved the episode was if the pranksters were able to confess for what they did.&lt;br /&gt;&lt;br /&gt;There seem to be no outgoing message. Okay, South Park may be guilty of preaching too much and its always nice to see an unpreachign one (such as Make Love Not Warcraft") but this episode was just wrong! Avoid at all costs! Helen xxxxx</t>
  </si>
  <si>
    <t>"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lt;br /&gt;&lt;br /&gt;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lt;br /&gt;&lt;br /&gt;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t>
  </si>
  <si>
    <t>(aka: The Bloodsucker Leads the Dance)&lt;br /&gt;&lt;br /&gt;Lots of naked babes in this one with a couple of lesbo scenes thrown in. The film is supposed to take place in Ireland but it looks more like Rome and the Adriatic to me.&lt;br /&gt;&lt;br /&gt;Gothic lesbians get invited to a Count's island castle for the weekend. One by one they seem to be missing their heads due to a madperson running around.&lt;br /&gt;&lt;br /&gt;It's not very scary or bloody and the rooms look like they are lit with floodlights even though candles are lit. Go figure...(sic)&lt;br /&gt;&lt;br /&gt;Dubbing is worse than usual and the plot only serves as an excuse for the eroticism and nudity. Directed by euro horror actor Alfredo Rizzo, this is one snoozer.&lt;br /&gt;&lt;br /&gt;Pretty boring 2 out of 10</t>
  </si>
  <si>
    <t>I can't get over the quality of the score, the book, and the performances. This is the first production I've ever seen of Sweeney Todd so I have no others to compare it to. But the impact is so strong, I just can't imagine anything better.&lt;br /&gt;&lt;br /&gt;First, there's the music -- take "Johanna" (Act II), during which Sweeney, Anthony and Johanna sing an interwoven vocal line incorporating the melodies from three songs. It's like a Bach chorale in that sense -- just a masterpiece of composition. And the underlying chord structure and voicings are so perfect -- a little bit of melancholy, a little bit of contentment, a little bit of yearning, all expressing these three singers' points of view.&lt;br /&gt;&lt;br /&gt;Then -- the lyrics. The rhymes are so clever. The rhyme schemes sometimes seem random but they always add up at the end. (The DVD, which I watched, has Closed Captions, and these are indispensable for appreciating the dialog and the lyrics.) Sondheim deserves a literary award for his poetry alone.&lt;br /&gt;&lt;br /&gt;Finally, the performances. I can't imagine anyone better than George Hearn. Why haven't I heard of him before? His singing, alone, is masterful, but the range of his acting is simply amazing. Angela Lansbury totally surprised me. The song about "you and me down by the seaside" -- who could do it any better? Her timing is flawless, pitch is perfect, every beat of the score is accounted for; and overlaying this achievement in musicianship is her utterly delightful comic delivery.&lt;br /&gt;&lt;br /&gt;It's a dark tale but I found it to be sweet at times; and the tune to "Johanna" continues to play in my head.</t>
  </si>
  <si>
    <t>I thought this movie was amazing. I was a bit skeptical since I really had no idea what it was about, but it was beautiful story. I cried a lot and I also laughed out loud.&lt;br /&gt;&lt;br /&gt;I think it is very important that there are movies being created that are about the Holocaust and how it affects people (It only happened 60 years ago!) I have been to Germany and Eastern Europe and I have studied the Holocaust, so this film meant a lot to me. I think this film did an amazing job capturing this story (I wont go into detail, I do not want to spoil it) But I definitely recommend it for anyone looking for a movie that, I know this may sound cliché', but will change your mindset on things.</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t>
  </si>
  <si>
    <t>I really have problems rating this movie. It is directed brilliantly, there is obviously a lot of money in it. Gere and Danes are intense (although her screen personality could use a bit more defining and spicing up), editing and cinematography are excellent. On the other hand, it is one of those really really sick movies where one cannot help but wonder whether the director himself likes to stage specific scenes, and, yes, one cannot help but wonder how many copycats will such a movie inspire.&lt;br /&gt;&lt;br /&gt;In purely artistic terms, it is a 9, but I really have to ask myself who these people are giving their money to produce such a movie ....</t>
  </si>
  <si>
    <t>Yes, I was lucky enough to see the long-running original production of Michael Bennett's hit musical. It was an amazing experience and I paid to see the movie when it hit theatres back in 1985. It is awful. Almost everything fails. First off, Attenborough (a fine actor, a good director with the right material) is a sorry choice - almost as bad as when John Huston was hired to mangle ANNIE. The camera is always in the wrong place - they chop up the songs and the CASTING!!! They are awful - the power of the play was these dancers - these hungry, talented performers just wanted a chance to show what they could do and when they got their chance - you couldn't take your eyes off of them. But this cast just gets by dancing, does a "nice" job singing but none of them spark one bit. In fact, look up the cast on IMDb - none of them really went on to do anything much. (OK, OK, Janet Jones married Gretzky - sheesh). So this cinema trainwreck does not capture for one second the magic, the desperation, the passion of the stage musical. A total strike-out! (But even though they try to smother the music - the great music still rises up at times and reminds people how great the score was).</t>
  </si>
  <si>
    <t>Roman Polanski is considered as one of the most important directors of our time, as the mind behind classics such as "Rosemary's Baby" and "Chinatown". Probably what makes Polanski's cinema a very interesting one is the fact that while he is capable of creating commercially attractive films such as the afore mentioned masterpieces, he is also fond of making low-key movies that are of a more personal nature. "Le Locataire", or "The Tenant", is one of those movies; a horror/suspense story about paranoia and obsession that is among his best works and probably among the best horror movies ever done.&lt;br /&gt;&lt;br /&gt;Polanski himself plays Telkovsky, a young man looking for an apartment in France. When he finally finds one, he discovers that it is empty because the previous tenant, Simone Choule, attempted to kill herself by jumping out of the window. After Simone dies of the injuries, Trelkovsky begins to become obsessed with her, to the point of believing that her death was caused by the rest of the tenants in the building.&lt;br /&gt;&lt;br /&gt;While sharing the same claustrophobic feeling of his other "apartment-themed" films ("Repulsion &amp; "Rosemary's Baby"); this film focuses on the bizarre conspiracy that may or may not be entirely in Trelkovsky's head, the catastrophic effects the paranoia has on his mind, and the bizarre obsession he has with the previous tenant.&lt;br /&gt;&lt;br /&gt;Trelkovsky's descend into darkness is portrayed perfectly by Polanski. While at first his performance seems odd and wooden, slowly one finds out that Polanski acts that way because Trelkovsky is meant to be acted that way; as a simpleton with almost no life, who traps himself in this maddening sub-world that happens to be inhabited by a collection of bizarre people. The supporting actors really gave life to the people in the building creating memorable characters that are very important for the success of the film.&lt;br /&gt;&lt;br /&gt;Also, the beautiful cinematography Polanski employs in the film helps to increase the feeling of isolation, and gives life to the beautiful building that serves as cage for Trelkovsky. The haunting images Polanski uses to convey the feeling of confusion and madness are of a supernatural beauty that makes them both frightening and attractive.&lt;br /&gt;&lt;br /&gt;If a flaw is to be found in the film, is that it is definitely a bit slow at first. this may sound like a turn-off but in fact the slow pace of the beginning works perfectly as it mimics Trelkovsky's own boring life and how gradually he enters a different realm. Also, the convoluted storyline is definitely not an easy one to understand due to the many complex layers it has. However, more than a flaw, it is a joy to face a thought-provoking plot like this one.&lt;br /&gt;&lt;br /&gt;While "The Tenant" may not be for everyone, those interested in psychological horror and surreal story lines will be pleased by the experience. "Le Locataire" is really one of Roman Polanksi's masterpieces. 10/10</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t>
  </si>
  <si>
    <t>This movie was awful, especially considering the work that must have gone into its production. Though it's not as bad as Ax 'Em, it is quite awful. Take into account the obvious rip-offs from Gladiator and Raiders of the Lost Ark, and what do you get? This smorgasbord of awful make-up and wooden acting.&lt;br /&gt;&lt;br /&gt;The movie starts as most zombie movies nowadays do. A montage of interesting jump-cuts and a radio broadcast of the outbreak at hand. We see our hero (Ryn, quite possibly the worst 'zombie hunter' in modern era; counted about four or five times where he either scratched his head with the barrel of his pistol or looked down the barrel while blowing) cutting off fingers of zombies. We later learn that these fingers are collected for bounties.&lt;br /&gt;&lt;br /&gt;Well, Ryn seems to be a rebel in his ways of dispensing of zombies; going so far as to purchase chum *gasp* from his French buddy Hans (who isn't really French, speaks with an odd Middle-Eastern accent). As Ryn uses the chum to collect a plentiful bounty from Lost Hills, all hell breaks loose.&lt;br /&gt;&lt;br /&gt;And cue the awfulness of the movie. The zombies are put together quite poorly. I've seen comments praising their make-up, but it was quite amateur in my opinion. Obvious Halloween adhesives were used to make the zombies' faces and there were points at which one girl looked as if she were donning a clown mask instead of a freshly peeled face. Oy Vey.&lt;br /&gt;&lt;br /&gt;To sum the next sixty minutes up in a few lines: Ryn is back stabbed by Hans (who made a deal with some other zombie hunters, Blythe being the ringleader), gives him a second chance, gets back stabbed again by Hans, then shoots Hans and gets to Union City where he finds Blythe is poisoning the cities for profit.&lt;br /&gt;&lt;br /&gt;That's it really in regards to plot. When Ryn reaches Union City all the baddies are gathered around in a house that evidently is so massive it takes Ryn hours to reach the top floor. People die, Ryn lives, and the movie ends with one of those cynical "is he going to kill himself?" scenes.&lt;br /&gt;&lt;br /&gt;*END SPOILERS* I'm going to have to blame most of this mess on Nott. The direction was awful. EVERY character featured a scowl other than Hans, who was easily the best 'actor' in this group of MacBeth rejects. When they reach Union City, a hoard of zombies attacks the crew and the zombies were obviously given no tips or ideas about how to walk as if your appendages were rotten. One woman is swaying as if she's swimming in mid-air on a Sunday stroll.&lt;br /&gt;&lt;br /&gt;Some movies are awful. This movie is one of them simply on the grounds of how logic seemed to be abandoned in order to keep a story flowing. Works occasionally, but in this regard (where the story was already in shambles), it doesn't.&lt;br /&gt;&lt;br /&gt;Avoid it unless you want a decent laugh.</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t>
  </si>
  <si>
    <t>...but of course I was wrong.&lt;br /&gt;&lt;br /&gt;Now, I never expected to like the first movie. I'm not sure what's up with Disney's marketing group, but it seems that every trailer they make for an animated film ends up turning me off as too childish, or silly, or stupid, and yet the movies themselves are usually anything but. And no movie looked worse to me in the trailers than The Emperor's New Groove, which is why I was quite surprised to actually find myself quite enjoying that film when I finally broke down and saw it. I entered with zero expectations and came out pleasantly entertained.&lt;br /&gt;&lt;br /&gt;Despite Disney's track record with direct-to-video sequels, I had nonetheless hoped for a better experience with Kronk here... but in the end I was nothing but disappointed (and unfortunately not exactly surprised that I felt that way). There's almost no humor targeted towards adults. The original songs are uninspired and sickly cute. The animation, while not bad, still doesn't come close to Emperor (which was no Lion King to start with).&lt;br /&gt;&lt;br /&gt;The main plot, as such, is astoundingly "minor" and is comprised mainly of a sequence of mini-plot flashbacks - in fact the while thing felt more like a sequence of pilot episodes for a Saturday morning cartoon series than a well conceived single entity.&lt;br /&gt;&lt;br /&gt;David Spade gets about four lines throughout the entire movie and there isn't exactly a lot of John Goodman either, so overall we're just left with far too much of Patrick Warburton's Kronk - who was entertaining as a secondary character in the first movie but is completely inappropriate as the main lead here.&lt;br /&gt;&lt;br /&gt;Although kids might find it somewhat fun, the only thing Kronk's New Groove managed to do for me is make me want to go back and watch the far superior original.</t>
  </si>
  <si>
    <t>Lucio Fulci's Cat in the Brain is an inventive and somewhat egotistical tale of a director's decent into madness. The director in question is Fulci himself, who stars in the film. Fulci has become known to horror fans everywhere as 'the godfather of gore', and for good reason, as he has provided us with some of the nastiest and most gruesome films ever to grace the silver screen; from the eyeball violence in films like 'Zombi 2', to a man been hacked to death with chains in 'The Beyond', all the way to the full on gore fest known as 'The New York Ripper'; if you want gore (and let's face it, who doesn't), Fulci is your man. However, all this catering for gorehounds like you and I has taken its toll on Fulci's mental state, and he's quickly delving into madness, brought about by what he films. Fulci's problems don't end at his mental state either, as his psychiatrist that he has gone to see about his problem has took it upon himself to take up murder as a hobby, using Fulci's films as blueprints for the murders!&lt;br /&gt;&lt;br /&gt;I've got to say, the acting in this film is absolutely atrocious. There is one scene in particular that involves a hooker, and it's only fit to be laughed at, for both it's acting and it's stupidity. Fulci takes the lead role of the film (obviously). He's not an actor, and it shows, but his performance is actually the best in the film. It's even safe to say that one the whole, the acting is bad for an Italian horror film. Of course, nobody goes into an Italian horror expecting good acting, so it's somewhat forgivable, but I do think that Fulci could have hired some better ones. Bad dubbing doesn't exactly help either. However, something that does help is the fact that the terrible acting is counterbalanced by lots of gore, and it's extreme to say the least! People get their heads cut off, a woman is slain in the shower (and unlike Psycho, here we REALLY see it), people are hacked up, fed to pigs and there's lots and lots of cinema's finest melee weapon - the chainsaw on display, which delighted me no end. The amount of gore is massively over the top a lot of the time, which gives the film something of a 'spoof' feel, but Cat in the Brain is obviously a tongue in cheek film anyway.&lt;br /&gt;&lt;br /&gt;It would be hard to make a film about yourself and not come across as being a bit of a big head, and Fulci does indeed come across as a bit of a big head in this movie. His name is mentioned often, and he's on screen nearly all the time; it's not too much unlike 'New Nightmare' in the ego stakes, but it's obvious he had a good time making this, and I for one had fun watching it, so we can forgive him a little egotism. The film's ending lets it down - I saw it coming a mile off, but then didn't seriously think that the movie would take that route, but I was wrong; it did, unfortunately. The ending left me cold, and the film is a better watch if you turn it off just before the final two minutes. However, despite it's ending and terrible acting, Cat in the Brain is a lot of fun and will please Fulci enthusiasts no end, and it is therefore recommended.</t>
  </si>
  <si>
    <t>Bronson and Ireland, in their last film together, make a likable pair. He is more restrained than usual and she has become a winning actress. But as a thriller the film is totally worthless. Its premise is downright silly and its pace is much too rushed.</t>
  </si>
  <si>
    <t>Ain't it hilarious when an average schmo leading a pathetic life suddenly has something outrageously magical happen to him, turning his life upside down and causing him to learn a few valuable lessons along the way? That formula never gets old, does it? It's such a sure fire way to make a classic film! Just look at major hits like Liar Liar and Big!... This must have been Rob Schneider's line of thinking when he made semi-successful Deuce Bigalow: Male Gigolo and followed it with The Animal. Since I've already traced the plot through sarcasm, allow me to color it in more: Schneider plays a loser cop who's suddenly involved in a tragic accident but is saved through surgery... by a loopy veterinarian who loads him up with animal parts, causing him to whinny like a horse at inappropriate times, run like a cheetah, etc. This movie is slightly more likable than other Schneider-starring flicks (such as another lame same-plot follow-up The Hot Chick), but it almost feels like they want audiences to hate it by casting a reality TV star as the romantic lead (Colleen Haskell from "Survivor") and inserting a cameo by Norm MacDonald. My favorite scene... just does not exist. Sorry - nothing memorably good except the production value. I just want to end this review by saying that slight references to other movies in a movie can be okay, but when it comes to lines being delivered the exact same way ("You can DO it!"), there's a word for that - "milking." Actually, here's another word - "cheap."</t>
  </si>
  <si>
    <t>If only the writer/producer/"star" had the slightest inkling of the limits of his acting range, and the way he is perceived on-screen (wearing glasses and a side-parting is not enough to make you look gawky and quirky if your face and teeth have been sculpted by various medical professionals to conform to American ideals of generic, characterless symmetry, erroneously perceived as beauty in this obsessively superficial society) he would have cast John Heder as the main character instead of attempting to pull a Good-Will-Hunting and create a vehicle to showcase his... his... well, himself.&lt;br /&gt;&lt;br /&gt;The excellent supporting cast (Lord knows, they must be having problems to agree to this) is wasted in an agonising perpetual struggle to react convincingly to a main character incapable of delivering even the simplest line with appropriate intonation, and believe me, he is not short of simple lines to choose from, as the dialogue appears to have been composed by a five-year-old. Ah wait... it's the same person pretending to be a writer as pretending to be an actor. It's not often that I don't see a film through to the end, but this ejaculation was irredeemable from the outset and showed no signs of improving after the first hour. Excrement.</t>
  </si>
  <si>
    <t>This is one of those "family" movies that I can't imagine having much appeal to anyone over about 9. A group of siblings discovers a "sand fairy" (yes, really) conveniently located at the end of a not-so-secret passage at the country home of their eccentric uncle, to which they've been evacuated from the London blitz. ...And there you have it, all in one sentence. The story is about the role of magic in childhood and the danger of getting wishes fulfilled, but neither of these issues is examined in a way that would be interesting to adults or instructive to children (or vice versa!). The only reason I can think of for watching this is to see how starkly Freddie Highmore's outstanding talent stands out from the rest of the mediocre performances.</t>
  </si>
  <si>
    <t>What if Somerset Maugham had written a novel about a coal miner who decided to search for transcendental enlightenment by trying to join a country club? If he had, he could have called it The Razor's Edge, since the Katha-Upanishad tells us, "The sharp edge of a razor is difficult to pass over; thus the wise say the path to Salvation is hard." But Maugham decided to stick with the well-bred class, and so we have Darryl F. Zanuck's version of Larry Darrell, recently returned from WWI, carefully groomed, well connected in society and determined to find himself by becoming a coal miner. &lt;br /&gt;&lt;br /&gt;Or, as Maugham tells us, "This is the young man of whom I write. He is not famous. It may be that when at last his life comes to an end he will leave no more trace of his sojourn on this earth than a stone thrown into a river leaves on the surface of the water. Yet it may be that the way of life he has chosen for himself may have an ever growing influence over his fellow men, so that, long after his death, perhaps, it will be realized that lived in this age a very remarkable creature." &lt;br /&gt;&lt;br /&gt;The Razor's Edge has all of Zanuck's cultural taste that money could buy. It's so earnest, so sincere...so self-important. As Larry goes about his search for wisdom, working in mines, on merchant ships, climbing a Himalayan mountain to learn from an ancient wise man, we have his selfish girl friend, Isabel, played by Gene Tierney, his tragic childhood chum played by Anne Baxter, the girlfriend's snobbish and impeccably clad uncle played by Clifton Webb, and Willie Maugham himself, played by Herbert Marshall, taking notes. The movie is so insufferably smug about goodness that the only thing that perks it up a bit is Clifton Webb as Elliot Templeton. "If I live to be a hundred I shall never understand how any young man can come to Paris without evening clothes." Webb has some good lines, but we wind up appreciating Clifton Webb, not Elliot Templeton. &lt;br /&gt;&lt;br /&gt;Zanuck wanted a prestige hit for Twentieth Century when he bought the rights to Maugham's novel. He waited a year until Tyrone Power was released from military service. He made sure there were well-dressed extras by the dozens, a score that sounds as if it were meant for a cathedral and he even wrote some of the scenes himself. The effort is as self-conscious as a fat man wearing a rented tux. Despite Hollywood's view of things in The Razor's Edge, I can tell you that for most people hard work doesn't bring enlightenment, just weariness and low pay. &lt;br /&gt;&lt;br /&gt;After nearly two-and-a-half hours, we last see Larry carrying his duffle bag on board a tramp steamer in a gale. He's going to work his way back to America from Europe with a contented smile on his face. "My dear," Somerset Maugham says to Isabel at the same time in an elaborately decorated parlor, "Larry has found what we all want and what very few of us ever get. I don't think anyone can fail to be better, and nobler, kinder for knowing him. You see, my dear, goodness is after all the greatest force in the world...and he's got it!" Larry and the audience both need a healthy dose of Dramamine. &lt;br /&gt;&lt;br /&gt;Maugham, lest we forget, was a fine writer of plays, novels, essays and short stories. To see how the movies could do him justice, watch the way some of his short stories were brought to the screen in Encore, Trio and Quartet. And instead of wasting time with Larry Darrell, spend some time with Lawrence Durrell. The Alexandria Quartet is a good read.</t>
  </si>
  <si>
    <t>I saw this movie two weeks ago at the "festival des nouvelles images du Japon" in Paris. Though i wasn't expecting much from it, i have to say i've been disappointed just like many people in the audience... if i wanted to sum up how i felt, i'd say i've been comparing it to princess mononoke and nausicaa from the beginning to the end. Of course it's silly. But i couldn't help it. The stories are quite different, but the worlds pictured are very much alike. And from this point of view, "a tree of palme" definitely can't stand the comparison with Miyazaki's masterworks. Even if it's quite good technically, boredom remains... in the end its complete lack of originality makes me advise you not to care to watch it. I rated it 2 out of 10 (a bit harsh, i guess it deserves 3 or 4)</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t>
  </si>
  <si>
    <t>OK, I've now seen George Zucco in at least four separate horror/suspense films recently as I worked my way through various 50 pack collections, and I have to say, the guy had a limited range, but he was good at what he did. He wasn't Karloff, but PRC was lucky to have him. &lt;br /&gt;&lt;br /&gt;But the poor guy was stuck in a kind of back-water ghetto of horror films, and he wasn't good enough to take them to the next level of interest....not with the thread-bare screenplays and direction and budgets he worked under. That's the case here. &lt;br /&gt;&lt;br /&gt;This movie is, well, slow, stodgy and unexciting for the most part. The "heroine" seems to be doomed to be a rent-a-center version of Judy Garland, the "hero" is bland as white rice, and the poor guy playing the monster doesn't even get a good transformation scene out of the deal. His make up effects aren't scary at all - he looks like a slightly more shaggy version of a farm hand, is all. &lt;br /&gt;&lt;br /&gt;It's not a total waste. Zucco looks good on camera, he chews the scenery while managing to deliver some terribly affected and contrived set speeches without flinching or losing the flow. There are some moody B&amp;W shots here and there that don't completely suck. &lt;br /&gt;&lt;br /&gt;So all in all...this movie helped some "C" through "Z" level actors pay their rent for another month, and it never sinks below a certain hacked out level of quality. Watch it once if you like George Zucco, or just feel the need to see every wolfman-themed movie ever made.</t>
  </si>
  <si>
    <t>This film to me deserves a lot of praise, because even though I am not a surfer or skater, I remained inspired throughout the whole documentary.&lt;br /&gt;&lt;br /&gt;The depth of history and development of these two extreme sports emphasised what they were able to do for two groups of individuals. The dedication that these individuals had/have is truly inspiring and it was because of them that others can now enjoy and do what these guys founded.&lt;br /&gt;&lt;br /&gt;Unlike most other documentaries, this one was cleverly put together, the amount of footage that was recorded and survived throughout the decades is outstanding and it was because of this that some of the greatest editing I have ever seen was put together and resulted in the subject remaining focused. Without the urge for them to retort to recent footage of the more famous surfers and skaters that remains popular today.&lt;br /&gt;&lt;br /&gt;The film explores areas such as the success, such accomplishing new tricks, winning competitions and gathering fame. As well as failures such as injury or burning out.&lt;br /&gt;&lt;br /&gt;It was also fulfilling to hear the experiences come from the skaters and surfers themselves and not from second hand information. This resulted in a better picture to be drawn.&lt;br /&gt;&lt;br /&gt;Overall, a truly outstanding effort.</t>
  </si>
  <si>
    <t>Having seen the full length film Kieslowski made out of this episode of "The Decalogue" years ago, came back to this viewer as we watched the complete ten vignettes. As with the other films, this one is loosely based on the fifth commandment, or, "Thou shalt not kill".&lt;br /&gt;&lt;br /&gt;Kryzsztof Kieslowski, writing with Kryzsztof Piesewicz, took a look at the mind of a young man who commits a heinous crime in murdering an innocent person to vent his own frustrations. This installment has a Dostoyevskian character that kept reminding us about "Crime and Punishment", or at least some of the qualities of the novel are passed to the aimless youth who apparently has no redeeming qualities.&lt;br /&gt;&lt;br /&gt;The story shows the young man as he roams the streets of the city without a clear idea of what to do, or where to go. The only tender moment he displays is when he visits the photographer's place to ask to have an old picture of his sister restored. Kieslowski leaves it up to fate to have the murderer board a taxi with the intention of robbing the driver, but it's his anger and frustration that get the best of this youth to kill a man that didn't deserve to die. The last moments of this criminal is one of the most gripping sequences in any film, past, or present.&lt;br /&gt;&lt;br /&gt;The other element in the story is the relationship between the public defendant and the criminal. Nothing can prevent the court to condemn to death the young man. The lawyer feels at the end he has failed his client and goes to the judge to see where he went wrong. All he is asked by the young man is to retrieve the picture and send it to his mother.&lt;br /&gt;&lt;br /&gt;Kieslowski's account of how he interprets the fifth commandment makes for a surprising film that will stay in the viewer's mind long after this episode is forgotten.</t>
  </si>
  <si>
    <t>This motion picture comes straight out of the dark dungeon of Full Moon Entertainment. This production company gained fame and fortune during the first half of the 90's by producing terribly bad and cheesy horror movies. The most famous disasters in their ouvre are "Subspecies", "Seedpeople" and "Trancers". None of these are recommended and neither is Doctor Mordrid, actually. Hyperactive director Charles Band did come to the right company for his film. Doctor Mordrid is amazingly dumb and cheesy and almost completely humourless. I only saw it because it stars Jeffrey Combs. I learned that it can have several disadvantages if you're a fan of him. For every good movie, it seems like he has made 5 inferior ones. Anyways, the story is about the battle between 2 ancient sorcerers. One good one who's here since 150 years to protect the humans ( Jeffrey as Dr.Mordrid ) and one wicked one called Kabal. He wants to destroy every form of human life for some reason I already forgot. Combs gets his instructions from mentor. That "guy" only exists of a pair of eyes in space. Very very cheesy, that is ! Every once and a while a blinding lightflash is shown on the screen but that's about the only form of Special effects this movie has got. The whole thing is just a piece of whining and nagging and when the two wizards finally face each other, it's over before you know it...I would have expected for the wicked wizard to at least fight back a little, but nooooooo.... In some scenes, you really can detect some originality and creativity ( like for example Jeffrey's lecture about the influence of the moon on criminals ) and if you really pay attention, you might even find some very small but nice aspects ( like the raven which is called Edgar Allen) but overall, it's a terrible waste of time and energy. I'm a big fan of Jeffrey and maybe he is a superhero in my eyes...but he sure doesn't have to put on a stupid maillot for that.</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t>
  </si>
  <si>
    <t>Totally ridiculous. If you know anything about poker, you will find it absolutely appalling but also entertaining because it is so clueless. The nerd who made this movie is obviously very religious and knows slightly about the game of poker, but I doubt he's ever played above 3-6. (I think he also knows nothing of golf.) Where to start. I've seen better productions in the Intro to Film class I took freshmen year of film school. The actors to watch in this movie are Queen Momma, Scotty Nguyen, and the loser who can never win at poker. Everyone else is as wooden as they come, like bad porn actors.&lt;br /&gt;&lt;br /&gt;*Spoiler* The man the movie starts with in the opening sequence is the only reason the film got made. He is a railbird who doesn't play poker and never has a line of dialogue, but the actor is the man who obviously paid for the movie. I can't think of a more useless waste of money than this man shelling out for this pointless production. It's fitting that he had such a useless role.&lt;br /&gt;&lt;br /&gt;There's very little poker in this movie. Most of the time is spent on useless side characters whose plots aren't resolved in the slightest. Queen Momma does have a show-stealing scene where she throws her loser boyfriend through a window and tries to shoot his brains out. Also the nameless Arabs in the convenience store also give brilliant performances when they debate whether to beat up or kill an older lady who robs them. Their subtle performances are easily among the film's highlights. It makes you wonder why they bothered getting all these white people to play the leads.&lt;br /&gt;&lt;br /&gt;In conclusion, complete nonsense. Plan 9 from Outer Space has slightly more coherency. If you play poker though you might want to have a laugh. Also if you're Christian you might enjoy some of the heavy-handed religious conversation that pepper the movie like pointless pepper. I hate movies made by religious people. Especially ones who think they know something about things they know nothing about. It's sad that Jennifer Harman and Scotty Nguyen got involved in this travesty as I can't help but think less of them. They must be envious of Johnny Chan for getting in Rounders.</t>
  </si>
  <si>
    <t>Insane really. Even if you haven't seen the original George Cukor movie with Norma Shearer, Joan Crawford, Rosalind Russell, Paulette Goddard, Joan Fontaine and a cast of a thousand other stars you may dismiss this forced, politically correct, depressing comedy. Depressing for many different reasons. Meg Ryan for one. What has she done to herself? Her face can hardly move. That alone puts her miles away from Norma Shearer. Annette Bening should be suing the DP and Debra Messing, what the hell was she doing here? Actresses with no connection in the public's subconscious trying to pass for friends, totally unconvincingly. Eva Mendes in the Joan Crawford part is an outrageous piece of miscasting. What a terrible idea! Her character is like a trans-gender performer without any taste or subtlety. Bizarre to think that a woman adapted and directed this women.The only positive things I can mention are a short but very funny appearance by Bette Midler and Cloris Leachman as the housekeeper.</t>
  </si>
  <si>
    <t>As with all Haneke films, make your own decision--don't be swayed by what you read and if you are interested in someone using the medium of film for their own unique ends, see it yourself. Isabelle Huppert is stunning in this film--combined with Haneke, these two never pull their punches. Haneke reels us in with the lure of golden boy, Benoit Magimel, but this is an anti-romance as much as Funny Games was an anti-thriller. You'll have to force yourself to watch much of it and the catharsis is much more in the range of sustained anxiety than any kind of emotional release but it's incredibly nervy and thought provoking; Haneke continues to hold up a mirror to how desensitised Western civilization is or has become. People may turn their noses up at this but it's only taking what Solondz did in Happiness a few steps further. While grounded in reality, much of what Erika (Huppert) does can be viewed as emotional metaphor. I'm not recommending it but I wouldn't dissuade you either...it definitely divides people but given it's largely about repression--that's no surprise.</t>
  </si>
  <si>
    <t>I'm a big fan of Lucio Fulci; many of his Giallo and splatter flicks are amongst my favourites of all time, but this made for TV movie is extremely sub par and not what I've come to expect from the great Italian director. The film is neither interesting, like some of Fulci's more tame Giallo's, or gory like the majority of his cult classics; thus leaving it lacking in both major areas, and ultimately ensuring that the film isn't very good. The film works from a plot that has been used many times previously, but still it's an idea that always has the chance of springing an interesting story just because it focuses on the theme of the afterlife, which is the ultimate unknown. This film focuses on Giorgio Mainardi; a man that isn't exactly well liked and after he dies of an apparent stomach hemorrhage, there aren't many people that are sad to see him go. This means that his ghost is trapped somewhere between life and the afterlife, and so he decides to try and get to the bottom of his death, and his only ally in this endeavour is his daughter.&lt;br /&gt;&lt;br /&gt;The video that I saw this film on is proudly proclaimed that the film is "in the style of HP Lovecraft", and that's one of the most blatant attempts to sell a film I've ever seen. There is nothing even slightly reminiscent of the great horror writer in this tale, and the reason for that tagline would appear to be because of title similarity to the Stuart Gordon/Lovecraft film, 'From Beyond' - which is a lot better. The film does benefit from a distinctly Italian style, and the score is rather good. Unfortunately, however, Fulci has seen fit to positively roast every scene in it - and so the theme quickly becomes annoying. The plot plays out in a really boring way, and most of the scenes simply involve the ghost 'desperately' trying to find things out, or the daughter placing her suspicions over her family members. This movie was made for Italian TV, and so it's not surprising that it's all rather tame. There's a little bit of gore and a nightmare sequence with zombies; but this isn't the Fulci we all know and love. Overall, this film is extremely mediocre and not a good representation of Fulci's talents. Not worth bothering with, unless you're a Fulci completist.</t>
  </si>
  <si>
    <t>This is a harrowing movie, and it moves relentlessly. Still it is utterly unique among war films in that it focuses exclusively on the civilian experience, the loss of humanity ordinary people undergo during wartime. The two young, married musicians undergo a slow, battering process of degradation at the hands of both sides of a civil war. Utterly stripped of sentimentality, the film offers a bleak vision of the modern world, and one I believe particularly recognizable to many Europeans. With brave, intense performances by Liv Ullmann (never better) and Max von Sydow (likewise). For my money, the most indelible film Bergman ever created.</t>
  </si>
  <si>
    <t>We all know that some of the greatest movies of all time were based on books. While not particularly accurate adaptations, these movies were nonetheless excellent films. Some great examples are the Harry Potter series, the Lord of the Rings trilogy, and, to a lesser extent, almost every Disney film ever made. However, I must regretfully announce that A Wrinkle in Time is not one of those movies. Not only does it fail to meet some of the most basic expectations of Madeleine L'Engle's fan base, it manages to defy the standards of scriptwriting, acting, special effects and, ultimately, respect for the audience. Mind you, I'm not trying to be mean; on the contrary, I went into this affair with an open mind. I figured that a made-for-T.V. movie would make up for its lack of razzle-dazzle in its script. After all, the Star Wars spin-off Ewoks was decent, if a little silly. Come to think of it, the original Star Wars was made on "a lunch money budget", and look where it took George Lucas! However, from the first scene onward, disappointment started enveloping me as if I'd gotten too close to the Black Thing while tessering. &lt;br /&gt;&lt;br /&gt;The same way Greedo shooting first became the symbol of the Star Wars Special Edition of 1997 (a disaster of monumental proportions involving a disgruntled director making several hideous changes to a beloved classic), Mrs. Whatsit has officially become my personal symbol for the confusion and stupidity that is A Wrinkle in Time. The reason for this is the fact that she has been mutated beyond belief. Aside from the slightly controversial decision of casting Alfre Woodard (Star Trek: First Contact and Radio) as our favorite star-turned-mentor, the filmmakers decided it appropriate to introduce her as a crow. That's right, a crow. Moreover, the heavenly centaurion form of this greatly beloved character has been hacked at by what looks to be a demented eight-year-old; the majestic half-man, half-horse with wings has become a huge human head with a creepy smile mounted awkwardly on the bowlegged body of a horse that happens to be sporting a pair of wings in the middle. Had I been five, this would have psychologically traumatized me for life. The worst part is the fact that when it spoke, it was shown from behind so as to avoid the responsibility to lip sync, resulting in a scene that was spent looking at the back of its head and seeing a single, unmoving cheek, thus rendering the piece of special effects less believable than E.T.&lt;br /&gt;&lt;br /&gt;Having gotten the most painful part out of the way, I must go on to the tear-inducing one: the characters, the acting, and the story. I, personally, had always imagined Meg to look somewhat similar to Moaning Myrtle from the Harry Potter films: plain hair, glasses, and a figure most supermodels would find laughable. She was always a slightly anxious, humorously pessimistic math genius who quite simply could not have cared less about the imports and exports of Nicaragua. In the film, she is an unpleasant know-it-all for whom I have no sympathy whatsoever. In fact, she makes me feel sorry for poor Mr. Jenkins, her school principal, who continuously has to deal with her. Calvin, the kind, intelligent kid who everyone thinks is a jock has becomea jock! The irony is horrible. As for the memorable Happy Medium, they took the pleasant old woman who liked to look at happy things and replaced her with a being who is "above gender" and likes to look at "funny" things, such as girls falling off of swings. The only three people I can think of who did a decent job are Charles Wallace, Mrs. Whatsit and the Man With Red Eyes (nicknamed "the Dude With Red Eyes" due to his complete reinvention as a character).&lt;br /&gt;&lt;br /&gt;The story is a mess. A good comparison to this aspect of the movie is Harry Potter and the Prisoner of Azkaban, which didn't do a good job of retelling the story found in the book, yet kept the sole of the original work. Here, the sole of the book is having a pleasant chat with Hades down in the underworld, apparently unaware that its body is being destroyed. As the Dark Lord complements the sole on how well it showed that truth has to be felt and not seen, the flat-nosed wookies of Ixchel (who replace the wondrous beings who hold Aunt Beast among their ranks) tear the spine up. As the God of the Dead notes how subtle the terror of the Earth-like Camazotz was, the torn pages are scattered in the sandstorm and lost in the darkness of the land of evil. &lt;br /&gt;&lt;br /&gt;I am very sorry that this film exists. I do not believe that the actors were genuinely bad. It's the way the characters are written that ruins it. A Wrinkle in Time deserved to be adapted by Lawrence Kasdan, directed by George Lucas or Steven Spielberg, enhanced at Industrial Light and Magic, scored by John Williams, given its sound at Skywalker Sound, edited by THX and marketed by Twentieth Century Fox. In its current state, the film is unworthy to be shown to self-respecting people. Even Madeleine L'Engle thought it was bad. The book was Good, the film was Bad, and Mrs. Whatsit was Ugly.&lt;br /&gt;&lt;br /&gt;Score: 0.1/10 (If I could) &lt;br /&gt;&lt;br /&gt;Pros:&lt;br /&gt;&lt;br /&gt;They got the names right. &lt;br /&gt;&lt;br /&gt;Cons: &lt;br /&gt;&lt;br /&gt;It had horrible problems with the Cliffs Notes level of adaptation, script, acting and special effects, not to mention lack of evidence of ever having read the book. Oh, and the main cover/poster has a picture of the three main characters riding a flying horse over a castle. Some might say that this symbolizes high adventure. I say it symbolizes the irresponsibility of the cover artist who didn't even bother to Photoshop Meg's arm on properly.</t>
  </si>
  <si>
    <t>Suzumiya Haruhi no Yuuutsu is a very high-rated anime in almost every review page you'll find on the web. So I really wanted to know why, and I was anything but disappointed.&lt;br /&gt;&lt;br /&gt;If you can get past the very bizarre (but rather funny) first episode, you'll find yourself in a very entertaining and much strange world. A very well drawn, perfectly animated world, that is.&lt;br /&gt;&lt;br /&gt;I can't tell much of the story without spoiling it, so I'll just say that it's a high school comedy... and yet it's not. I can't really say what it's about, really.&lt;br /&gt;&lt;br /&gt;Seriously, I'm a HUGE anime fan, and I've got around 50 full series, and I'm not kidding when I say that, even though I haven't finished watching Haruhi Suzumiya, it is actually standing in a very high rank in my personal collection. I fell in love at first sight with this one, and I assure you that, at the very least, you won't be indifferent to its irresistible charm. Trust me, I don't go around giving a 10 to every thing that I watch.</t>
  </si>
  <si>
    <t>Having enjoyed Mike Myers previous work (Waynes World and Saturday Night Live) my expectations of a 60s bond spoof were fairly high. It became plain after the first minute that this was an exercise in how to be as puerile and unfunny as possible. I swit ched off after ten minutes. I watched it the other day a second time to see whether I had been unfair the first time. I switched it off after ten minutes. I find it hard to believe how even a twelve year-old boy could find this funny. The dialogue is an e mbarrassment, Myers is painful to watch (as is Heather Graham) and the succession of characters including Fat Bastard makes matters even worse. Apart from the mildly amusing title and the psychedelic set design this is one of the worst films I have ever seen. I personally recommend you avoid this like the plague, though several friends of mine enjoyed it (maybe they were blindfolded at the time).º</t>
  </si>
  <si>
    <t>One of my best friends brought this movie over one night with the words 'Wanna watch the worst horror movie ever?' I always enjoy a good laugh at a bad horror flick and said yes. I had expected your typical cheesy b-slasher but this was beyond B. This is Z-slasher, the lowest of the low. With obviously low budget, extremely bad acting, bad lightning, no plot, really bad so-called 'special effects', shaky cameras and a horrible soundtrack this makes movies like House of Wax look like Oscar-winning masterpieces. The only good thing about it is about 15 seconds of one of the characters getting topless - she had some very nice tits. Most of what I said during this film was along the lines of 'Wow this is actually SO BAD', 'This is the worst movie ever' and 'I'm not drunk enough for this'. So in conclusion: don't waste your time (or money!).</t>
  </si>
  <si>
    <t>In this movie "Virtual Sexuality" the 17 year old Justine is not lucky in love. One day when she is stood up, she goes with her friend to a virual reality conference, there she is introduced with a machine that can change your look, dody and whatever you like in Virtual Reality. She decides to try it out, but begins to make a boyfriend of her own, her dreamdate. Then suddenly there is an explosion in a gas pipe and her creation comes to life. I'll say no more, you'll have to watch the movie, which is quite fun to watch.</t>
  </si>
  <si>
    <t>If you thought this is the french The Mummy and if you're hoping for another "Vidocq"...well look elsewhere. It does have the same kind of story like The Mummy concerning this book of the dead and a soul that needs to find 7 missing pieces that are scattered in the Louvre. I found the movie to be slightly entertaining, boring for the most part. The special effects aren't bad, but it's nothing spectacular as I was expecting big explosions and perhaps the eiffel tower crumbling down until I realized that those kind of scenes were in The Mummy and this is Belhpegor. Apparently based on a french cult tv series, Belphegor could have been so much better. I voted this film a 4/10 only for the beautiful Sophie Marceau...she must be almost 40 and she looks breathtaking!</t>
  </si>
  <si>
    <t>i like full house and step by step the same. i don't have a favorite episode i just like certain scenes. but some scenes i don't like but i haft to say the reason i started watching this show is because it had Suzanne Summers in it. and my most favorite character was Dana. and Karen could be a snob sometimes, but she was good character also. i just like to watch family shows instead of trash that has a lot of drugs and violence. this show is a lot like other family shows where one of the parents are always strict about curfews and dates. other than step by step, my other favorite shows are full house, Sabrina the teenage witch, gomer pyle usmc, the andy griffith show, and dukes of hazzard.</t>
  </si>
  <si>
    <t>Being a freshman in college, this movie reminded me of my relationship with my mom. Of course, my situation doesn't parrallel with Natalie Portman and Surandon's situation; but my mom and I have grown up with the typical mother and daughter fights. There is always the mother telling you what to do, or not being the kind of mother you want to be. I was balling my eyes at the end of this movie. Surandon's reaction of her daughter going to the East coast, miles away, after all they've been through reminded me of how I felt, being from a small city in the West coast, going to New York. &lt;br /&gt;&lt;br /&gt;The movie is meant for women who have children that are now all grown up. It is very touching, I was moved by the movie. Every feeling out of the characters in this movie was utterly real, you didn't get any phony sentimentality. I was sitting through the credits at the screening of this movie, alone, wishing my mother was sitting next to me so I could hug her and thank her for everything. This movie is a bit corny of course, but everything is trully momentous. Its all about what a mom can learn from her child; and what a child learns from her mother. 8/10</t>
  </si>
  <si>
    <t>Ned Kelly (Ledger), the infamous Australian outlaw and legend. Sort of like Robin Hood, with a mix of Billy the Kid, Australians love the legend of how he stood up against the English aristocratic oppression, and united the lower classes to change Australia forever. The fact that the lower classes of the time were around 70% immigrant criminals seems to be casually skimmed around by this film. Indeed, quite a few so called `facts' in this film are, on reflection, a tad dubious.&lt;br /&gt;&lt;br /&gt;I suppose the suspicions should have been aroused when, in the opening credits, it was claimed that this film is based upon the book, `Our Sunshine'. If ever a romanticized version of truth could be seen in a name for a book, there it was. This wasn't going to be a historical epic, but just an adaptation of one of many dubious legends of Ned Kelly, albeit a harsh and sporadically brutal version.&lt;br /&gt;&lt;br /&gt;Unfortunately, Ned Kelly is nothing more than an overblown Hallmark channel `real life historical drama' wannabe! The story plods along at an alarming rate (alarming because never has a film plodded so slowly!) The feeling of numbness after the two hours of pure drivel brought back memories of Costner's awful Wyatt Earp all those years ago. Simply put, nothing happens in the film, but it takes a long time getting to that nothing. This would possibly have been a tad more bearable if the performances were good (because the direction sure as heck wasn't). However, unless you are looking to play a game of spot the worst Oirish accent, then you're gonna be disappointed. Between that, the game of `Who has the stupidest beard?', `Spot the obvious backstabber!' (clue, they are all ginger for some reason), and `Nature in Australia.including lions', it is an experience similar to flicking through Hallmark, The History Channel, Discovery Channel, and Neighbours whilst suffering a huge hangover. Yup, nature pops up a lot, as to fill even more time (possibly an attempt to look arty), the film keeps showing pointless wildlife shots, and once all the native species are shown, here's a circus to allow for a camel and a lion (which is used during one fight to try to make us actually feel more sorry for the lion than the massacred people).&lt;br /&gt;&lt;br /&gt;This is a turgid, emotionless piece of historical fluff which should have gone straight to TV. There isn't even one good word I can say about this film. Even the usually fantastic Rush seems embarrassed to be here. When one of the characters comments that there is only 2 bullets left for him and his pal, I myself was wishing I had a gun to blow any memory of this film out of my head!</t>
  </si>
  <si>
    <t>80 minutes, and it felt twice that long! Brief Crossing is not brief enough. Indeed, the first 50 minutes or so consist almost entirely of a dialogue (more of a monologue, really) of a woman approaching middle age, tediously droning about "men," disappointment, sex, aging, and her recent breakup, to a French teenager she met in the ship's cafeteria.&lt;br /&gt;&lt;br /&gt;The tedious monologue continues as they go to duty-free shop, and to a bar, where finally her self-involved rant pushes him away. The "story" can't end there, of course, so she persuades him to listen to her drone on more as she brings him to her cabin.&lt;br /&gt;&lt;br /&gt;What little romance, sex, or for that matter, anything at all this film has besides bitter rantings is hardly enough to justify the price of a rental unless you are one of those who love dramas where nothing interesting happens at all. Yes, the ending is very nicely done, but it is scant reward to subject yourself to what amounts to a turning your living room into a virtual therapy session with a narcissistic whiner.&lt;br /&gt;&lt;br /&gt;Of course, some people like it. I could be wrong.</t>
  </si>
  <si>
    <t>This is the question that astronauts Roy Thinnes and Ian Hendry ask themselves when they discover a parallel world of Earth always hidden on the far side of the sun in this 1969 cult science fiction melodrama, released here in America as JOURNEY TO THE FAR SIDE OF THE SUN. The plot of the film was devised by British writers Gerry and Sylvia Anderson, the creators of such TV shows as "UFO", "The Thunderbirds" and "Space 1999". It is exceedingly weird at times, betraying the influence of "The Twilight Zone" and even Stanley Kubrick's classic 2001: A SPACE ODYSSEY. The visual effects work of Derek Meddings, who would also later work on SUPERMAN: THE MOVIE, holds up surprisingly well under the last three decades of special effects advancements; and while they are not really on the same exalted level of the Kubrick film, they are very superb. If you don't anticipate a STAR WARS-type of a film and can overcome the occasionally trite dialogue, DOPPELGANGER is a good film; it was good enough for me to rank it a '7' and consider it an undiscovered sci-fi gem.</t>
  </si>
  <si>
    <t>From a military historian's standpoint, nearly everything in this movie is historically accurate. Beyond that, it is an enthralling story that leaves you depressed at the end but quite glad you took the time to watch.</t>
  </si>
  <si>
    <t>After reading some very good reviews about this film I thought I would give it a watch and after being very disappointed with the film I thought I would give it my own review. This is my first ever so bare with me.&lt;br /&gt;&lt;br /&gt;First of all I would scratch horror from the genre as in no way is it horrific or scary in the slightest (with the exception of a few feeble attempts to make you jump unfortunately one of which worked on me.) I would say that calling this film a thriller is pushing it as I wasn't particularly thrilled either! The film is about a spoiled mischievous girl who faints a few times. During these times she visits a house which she has been drawing, after each visit she decides to add something else to the house to make it a bit more lively one of the features being a sad little boy who is also ill in reality. As she befriends the boy she realises that her imaginary world that she created is actually better than the real world that she is in. Until she adds her constantly away father to the house, due to a misdrawing her dad turns out to be evil and her and the boy must escape from his clutches.&lt;br /&gt;&lt;br /&gt;Think its an attempt to be a slightly more mellow version of A Nightmare On Elm Street but is more like a trip to the beach.&lt;br /&gt;&lt;br /&gt;In conclusion my generous 3/10 will hopefully stop at least one of you from watching this drab!</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t>
  </si>
  <si>
    <t>Things I learned from "The List".&lt;br /&gt;&lt;br /&gt;A decent cinematographer, a hot girl who can act and Malcom McDowell couldn't stop this movie from sucking.&lt;br /&gt;&lt;br /&gt;Blockbuster won't give you your money back.&lt;br /&gt;&lt;br /&gt;Even when he reads the script and says "Ugh! Really?!", Malcom McDowell still tries.&lt;br /&gt;&lt;br /&gt;Chuck Carrington desperately needs acting classes.&lt;br /&gt;&lt;br /&gt;Hire a writer.&lt;br /&gt;&lt;br /&gt;Jesus hates me too and punished me by making me pay $ 5.50 to see this movie.&lt;br /&gt;&lt;br /&gt;When making a movie, you don't need an ending. Just leave everything unexplained, unresolved an uninteresting enough so that the audience falls asleep BEFORE the ending. Genius.&lt;br /&gt;&lt;br /&gt;Any random landlord can cure death just by drawing a cross on a window. So make friends.&lt;br /&gt;&lt;br /&gt;Your maid can sing you back to life.&lt;br /&gt;&lt;br /&gt;Chuck Carrington still needs acting classes.&lt;br /&gt;&lt;br /&gt;Your roommate will hate you and make fun of you if you bring home this movie.&lt;br /&gt;&lt;br /&gt;Apologies will not be accepted.</t>
  </si>
  <si>
    <t>This drama apparently caused a bit of a stir six years ago when it debuted on television - not taking in much TV news myself, it passed under the radar; but after having seen it, I'm not surprised that it did cause a stir. Not particularly because of the content (although it is a bit more 'offbeat' than the usual TV fodder) - it has more to do with the reactionary media in this country. Anyway, this three part series is based on a book by Sarah Waters and puts its main focus on lesbians - although the plot also has room to explore some other 'dark' sides of sexuality. Our main character is an oyster girl named Nan (short for Nancy) from Winchester. She is bewitched by female to male drag performer Kitty Butler after seeing her at a theatre show and soon begins attending all of her shows - eventually catching the eye of the performer and becoming her dresser. It's not long before Kitty is offered a chance to play on bigger stages in London and having become good friends with Nan, she invites her along for the ride. The act gets bigger when Nan takes to the stage also and the pair becomes a stage duo...but Kitty breaks Nan's heart, leading her into an odyssey within London's seedy underbelly.&lt;br /&gt;&lt;br /&gt;I must admit that my DVD collection contains no shortage of sleazy and sordid films so there wasn't anything in this one that was enough to shock me. Despite being rather jaded to it, I have to say that I'm still surprised at anyone who says this film went too far; naturally there is some lesbian sex and other stuff, but it's never exploitative or overused and the film really couldn't have been made without it. The main focus is always on the story; and the story is really well done. The film is almost three hours long in total, but if anything that isn't long enough to get everything across. Sarah Waters is obviously an inventive writer, and the film remains interesting for the duration. The acting is solid as you would expect, but I must admit that I found lead actress Rachael Stirling awkward and hard to get on with at first; although she grows into her role well as the film progresses. The execution is a little bit of a problem and director Geoffrey Sax is a bit too gimmicky for my liking. The story does get a little bit sappy towards the end also, which is a shame because this film is at it's strongest during the dark moments (episode 2 being the high point of three for me). There's not really a defined point to the film - or at least not one that I could see. That's not important as far as I'm concerned; however, as Tipping the Velvet tells a good story and more than surpassed my expectations. Worth checking out, for people that like this sort of stuff.</t>
  </si>
  <si>
    <t>Romuald et Juliette is one of those French romantic comedies where they seem to break all the rules, rather like Trop Belle Pour Toi. The gorgeous Daniel Auteuil learns about true loyalty and love when his life threatens to crash around his ears. The film isn't a preachy morality tale, but a wonderful story that will keep you hooked until the last. Firmine Richard (as Juliette) is a heroine that women will cheer - her laughter is my abiding memory of this warm and witty film. The down-to-earth way she has of including all her children by their different fathers - particularly the birthdays - gives the film an edge that lifts it above your average romantic comedy. But its always the French that seem to show us how effortless this all is!</t>
  </si>
  <si>
    <t>American icon Henry Fonda portrays "Elegant" John Howard, an aging trucker who has had his beloved big rig "Eleanor" repossessed after a lengthy hospital stay has forced him to miss his payments. Deciding that he would like to make just one more perfect run, he breaks out of the hospital, steals back Eleanor, and hooks up with old friend Penelope Pearson (Eileen Brennan), who is in need of relocating her troupe of prostitutes.&lt;br /&gt;&lt;br /&gt;Fondas' wonderful performance is a natural anchor for a film that tugs at the heartstrings as effectively as it tickles the funny bone in the more comedic scenes. A superb cast including Robert Englund, as a reluctant young sidekick, Susan Sarandon (who also gets co-producer credit), and Dub Taylor (a delightful ham, as always, in the most blatantly comedic portion of the picture) helps immeasurably.&lt;br /&gt;&lt;br /&gt;The ultimately life-affirming nature of the picture and the poignancy of the journey carry incredible weight; this is a picture, that provided you get into it, you can remember long after it's over.&lt;br /&gt;&lt;br /&gt;The promise of the open road is vividly displayed here; the countryside just looks beautiful. Set to Craig Safans' wonderful music score, it's a remarkable picture in terms of aesthetics.&lt;br /&gt;&lt;br /&gt;It loses a little something in its final act (the characters played by John Byner and Austin Pendleton are little more than intrusions), but it still maintains its good vibes thanks to the appeal of its central characters.&lt;br /&gt;&lt;br /&gt;Not at all the exploitation / drive-in schlock picture one might expect from the title (especially its alternate title, "The Great Smokey Roadblock"), it's a rewarding movie experience that I can recommend without qualms.&lt;br /&gt;&lt;br /&gt;9/10</t>
  </si>
  <si>
    <t>Christ, oh Christ... One watches stunned, incredulous, and possibly deranged, as this tawdry exercise in mirthless smut unfolds with all the wit and dexterity of a palsied Galapagos tortoise. Can such things be? Does this movie actually exist, or was I the unwitting guinea pig of some shadowy international drugs company, sipping my coffee unaware that it had been spiked with a dangerous hallucinogen? I've seen a lot of films, and a lot of bad films, but nothing prepared me for this; by the end of it I was a gibbering, snivelling wreck, tearing at the carpet with my teeth like a dog, clawing at the walls, howling till my lungs were sore. I pleaded desperately, frenziedly for mercy (to whom this appeal was made, I don't know), and longed with burning desire for the soothing balm of Ozu Yasujiro. Sweet Weeping Jesus, the memories... sometimes they come back to me. When I'm at my most vulnerable, when I'm least able to handle them. I shudder, I break down in tears, I bite my fingernails till my hands are slathered with blood, but I can't quite banish the awful flashbacks from my mind. I'm haunted. I'm damaged. I'm a shell of a man.&lt;br /&gt;&lt;br /&gt;The other user comments here suggest that I am not alone in having undergone this terrifying experience, which can only mean one of two things: a) the film does, in fact, exist, or b) I am but one victim among legions of an international conspiracy of truly sinister proportions. What is quite mind-boggling is that some people seem to have enjoyed their ordeal, or at least have not been left traumatised by it. Perhaps they're part of the operation. God damn them, the maniacs! God damn them all to Hell!!!!!!</t>
  </si>
  <si>
    <t>Like Tarzan the Ape Man (1932), only more so. There's more of everything, more animals, more varied African tribes, and scenes in which the thought must be, if this was good with three or four lions, forty would be better. Tarzan wrestles with crocodilesthe the crocodile machine spins in the water like a rolling pin, around and around, jaws flapping. Tarzan can kill it with his ubiquitous knife if the blasted saurian would hold still. Tarzan kills lions and rhinos and a steadily increasing number of animals. His friends are real chimps, people wearing larger ape costumes, and elephants. In fact, they use Indian elephantsfar more friendly and trainable than African oneswith costume ears attached to their heads. The human story: another white man, worse than the rest, shows up to join with Holt to go after the ivory from the elephant graveyard. Tarzan won't show them the way, so the bad guy shoots an elephant so they can follow it to its deathbed. Tarzan intercedes, and the bad guy shoots himbut, of course, he survives and returns to save Jane. Everybody else dies, Holt and the bad guy and every single one of their "boys." People are expendable, especially Africans, and there doesn't seem to be much distinction between the black fellows who die because they work for the white men travelling through taboo country and those black fellows who kill them. This must be the last Tarzan movie before the Hays Code made Jane wear more clothes. There are a number of underwater scenes in which Jane swims nude, and though the light is flickering the movement and the glimpses are very appealing. Apparently one of Weismuller's friends from the Olympic swim team did the nude scenes, and not Maureen O'Sullivan. She, however, moves through the movie wearing the same sort of loincloth Weismuller wears (plus a bikini top), showing a splendid glimpse of thigh and hip. They still don't need to talk a lot. They sleep together and hang out with cool animals and stay away from cities. No wonder they're happy.</t>
  </si>
  <si>
    <t>The plot in Petites Coupures certainly left this viewer dumbfounded.&lt;br /&gt;&lt;br /&gt;***spoiler***&lt;br /&gt;&lt;br /&gt;In the space of 48hrs or so, Auteuil's character has an affair with a teenager, loses his wife's affections, attempts to seduce Scott Thomas, is rejected by her goes on to grope yet another female character in the back of a car and then is finally shot for his trouble.&lt;br /&gt;&lt;br /&gt;***end of spoiler***&lt;br /&gt;&lt;br /&gt;wha ???&lt;br /&gt;&lt;br /&gt;The only saving grace in this flick is Kristin Scott Thomas. Similar to Charlotte Rampling, she seems a *natural* to star in French cinema. My hope is that one day François Ozon may cast her in a part where she can show her true talent.&lt;br /&gt;&lt;br /&gt;There are some fine French films such as the remarkable Le Colonel Chabert begging for a DVD release, yet this is the tripe that gets chosen.&lt;br /&gt;&lt;br /&gt;Avoid this one.&lt;br /&gt;&lt;br /&gt;zzzz..</t>
  </si>
  <si>
    <t>**SPOILERS** The third and mercifully last of the Aztec Mummy trilogy in the fact that the series major star-besides the Mummy- actor Ramon Gay, as Dr. Eduardo Almada, was gunned down by the outraged husband of a woman he was having an affair with on May 28, 1960! Still that didn't stop Gay, in him being edited into them from his previous films, from being in a number of future Mexican horror movies made over the next four years after his death.&lt;br /&gt;&lt;br /&gt;In "Robot vs the Aztec Mummy" we have the once again mad scientist Dr. Krupp trying to get his hands on the Mummy's golden breastplate and bracelet in order, by having them deciphered, to find the Aztez treasure that's been secretly buried somewhere in modern Mexico City over 500 years ago. "Robot vs the Aztec Mummy" is not much as a movie in itself in that its made up of stock footage of the previous Aztec Mummy films that take up over half of the films running time.&lt;br /&gt;&lt;br /&gt;After getting introduced to the movie's cast members, some who have been killed in the previous Aztec Mummy films, we get down to the real nitty gritty in it involving the evil as well as criminally insane Dr. Krupp also know as "The Bat". Dr. Krupp-who looks like a wild eyed and crazed Orson Wells-is a man with boundless visions of grandeur in him not only uncovering the long lost Aztec treasure but now, unlike in the two previous movies he was in, creating life and using it in making an army of human robots to take over the world. An idea he must have gotten from watching Ed Wood's 1955 "Atomic Superman" classic "Bride of the Monster".&lt;br /&gt;&lt;br /&gt;Unable to handle the Mummy in his two other encounters with it, where he ended up getting thrown by it into a snake pit filled with deadly rattlers, Dr. Krupp had created a robot, with a human cadaver stuffed in it, to the job, of doing in the Mummy, for him. With he Mummy sleeping in its tomb at a local Mexico City cemetery Dr. Krupp has his Robot-Man brake into the Mummy's crypt to do battle with it and destroy it with its bolts of deadly radiation. &lt;br /&gt;&lt;br /&gt;***SPOILERS*** The big built-up to the Aztec Mummy Robot-Man confrontation turns to be a big let-down with the Mummy having no trouble at all dispatching the "Tin-Man" in less then 30 seconds together with its creator Dr. Krupp. All this while both Dr. Almada and his friend and assistant Pinacate, who came to the Mummy's aid, have nothing at all to do but sit back and watch the action. Now without the mad and off-the-wall Dr. Krupp annoying it the Mummy can go back to its eternal resting place without ever worrying about the problems of the modern world at large, like Dr. Krupp, that it has really no interest in.</t>
  </si>
  <si>
    <t>This film was just painful to watch... not in the good dramatic way that makes you cringe with emotions for well developed characters in dramatic situations (yeah, I pretty much made that last sentence up as I went along), but in just an absolute dull way for OVER two hours. Now, you all may think I'm just some ignorant reviewer who has no respect for Shakespeare or "artistic film-making"... well, you'd be wrong on both counts. I love the works of Shakespeare, especially the tragedies of Romeo and Juliet, Julius Caesar, Macbeth, and Hamlet, and I've watched plenty of "arthouse" films such as the surreal and well-made Eraserhead and Fellini's 8 1/2... but this was just over two hours of lost-in-translation Shakespeare, WAY too much nudity (I can understand artistic nudity in SOME scenes... but not in every other shot of a movie!!! IT WAS POINTLESS AND SERVED NOTHING FOR THE STORY!!!), and basically just overzealous film-making. I had high expectations for this film in that it was said to be "very artistic" and was an adaptation of Shakespeare's The Tempest... but this was just an extreme letdown. I gave this film a three ONLY because of Sir John Gielgud's acting presence (which far surpassed all of the no-names in this film) and the cinematography/set design combination as it made a lot of scenes look like paintings in motion... however, a lot of this film would've been better off as JUST a painting with a scroll of text below it. A true disappointment... maybe if Zeffirelli had been given the director's chair, this would've been much better. But this is one audience member's opinion, many others may enjoy this far more than me. That being said, if you can't find this at any nearby video stores (it's currently not on DVD), don't try to go too far out of your way to find it... it's not really worth it.</t>
  </si>
  <si>
    <t>`Stanley and Iris' is a heart warming film about two people who find each other and help one another overcome their problems in life. Stanley's life is difficult, because he never learned to read or write. Iris is a widower with two teenage children working in a bakery where she meets Stanley. She decides to teach Stanley how to read at her home in her spare time. Over time they become romantically involved. After Stanley learns to read, he goes off to a good job in Chicago, only to return to Iris and ask her to marry him.&lt;br /&gt;&lt;br /&gt;It's a really good film without nudity, violence, or profanity, that which is rare in today's films. A good film all round. &lt;br /&gt;&lt;br /&gt;</t>
  </si>
  <si>
    <t>After Dark, My Sweet is a great, modern noir, filled with seedy characters, dirt roads, and, of course, sweaty characters. It seems that most of the truly great noirs of the last two or three decades have taken place in the South, where the men glisten and the ladies, um, glisten too. Why? Because it's hooooottttttttttt. And because everyone looks better wet (at least the men do - sweaty women leave me clammy). &lt;br /&gt;&lt;br /&gt;Anyway - there might be some spoilers in here. &lt;br /&gt;&lt;br /&gt;This film is a wonderful example of everything a noir should be - steady pacing (though some with attention disorders refer to it as 'slow'), clearly and broadly drawn (though not simple) characters, and tons of atmosphere. Noir, if anything, is about moods and attitudes. That's why the great ones are not marked by your traditional definitions of 'great' acting (look at Bogart, Mitchum, Hurt, and Nicholson - they (and their characters) were anything but real - but they had style and sass and in a crime movie that's exactly what you want). or quickly paced adventures (again all great noirs seem to be on slow burn like a cigarette). Great noirs create an environment and you just inhabit it with the characters for a couple hours. &lt;br /&gt;&lt;br /&gt;After Dark My Sweet let's you do that - and it let's you enjoy the company of some very interesting and complex characters. Uncle Bud and Collie are intriguing - never allowing the audience to know what really makes them tick - and Patric and Dern (I love Bruce Dern, by the way) are pitch perfect, Dern especially (see previous comment). They take the basic outlines of a character and give them depth and elicit our sympathies. &lt;br /&gt;&lt;br /&gt;The story itself is also interesting. There're better plots in the world of noir (hardly any mystery here - mostly it's suspense), but this one is solid. If anything, the simply 'okay' plot has more to do with Jim Thompson's writing than anything else. With Thompson, plots are almost secondary; he eschewed the labyrinthine tales of Hammett and Chandler for simpler stories with stronger, more confusing characters. Look at a novel like The Killer Inside Me and and you'll see right away (from the title) what it's all about. When it comes to Thompson, it's not what it's about, it's how it's about it (to quote Roger Ebert). So, really, the relatively simple plot of a kidnapping is not the point and, if you don't like it, well the jokes on you. &lt;br /&gt;&lt;br /&gt;Why this is an 8star movie rather than a 10star one is because of the female lead. She's not bad, per se, but she's not Angelica Huston or Anette benning (see the adaptation of Jim Thompson's The Grifters if you don't know what I'm talking about - besides it's a better movie and you should start there for contemporary noir - it's the best of the 1990s and challenges Blood Simple for the title of best since Chinatown). She simply doesn't have the chops (or the looks for that matter) and though she and Patric have some chemistry, I don't have it with her. So there.</t>
  </si>
  <si>
    <t>The 1979 film musical of HAIR was loosely based on the infamous 1960's Broadway musical that became famous because of its infamous nude scene. The stage musical isn't really much more than a group of skits strung together with some amusing musical numbers; however for the film director Milos Foreman (who won an Oscar for directing ONE FLEW OVER THE CUCKOO'S NEST) and the writers have taken the basic premise of the play and the score and constructed a real story to make the show more "user friendly" for the big screen. In the film, naive farm boy Claude Hooper Buchowski (John Savage) is about to go into the army and decides to spend a couple of days in New York where he meets a group of aging hippies (Treat Williams, Dorsey Wright, Annie Golden, Don Dacus)who get him involved in a group of nutty misadventures, including the pursuit of a snooty society girl (Beverly D'Angelo). The story divides into a series of vignettes that range from the ridiculous to the sublime, but it is all gorgeously photographed with a clever use of NYC locations and imaginatively staged musical numbers (outstandingly choreographed by the legendary Twyla Tharp). Treat Williams lights up the screen as Berger, the unconventional and free-spirited hippie who does his best to get Claude to loosen up and is matched scene for scene by Savage as Claude, who brings a lovely sweetness to the role of Claude. Annie Golden is a charmer as Jeannie, the pregnant hippie who is pregnant by Wright or Dacus, doesn't know which one is the father and doesn't seem to care. There is one outstanding musical number after another here..."Aquarius" is a tour through Central Park which includes dancing horses...Treat Williams disrupts a fancy dinner party in "I Got Life"..."Black Boys/White Boys" features the late Nell Carter and Ellen Foley extolling the ethnic virtues of men and "Easy to be Hard" is a powerful rendering of one of the best songs in the show by original cast member Cheryl Barnes, who plays Wright's ex-girlfriend and mother of his child. This is a beautifully photographed, well-acted sung, and danced psychedelic acid trip of a movie that must be seen and once seen, will initiate multiple viewings as this dazzler has to much to offer to catch it all in one showing.</t>
  </si>
  <si>
    <t>I understand that this was Llyod Kaufman's attempt to save a movie that was the pits. The whole movie is voiced over since the audio reel was junk. The voice overs were SO bad and terrible quality. As much as I love Troma, they tend to be a little heavy on the voice over work. The acting was terrible. One thing I did enjoy from this movie was the quick cameo of Trey Parker doing the aristocrats joke with a goofy wig on. There are a lot of big director dudes in this movie like James Gunn and Eli Roth (friends of Lloyd Kaufman). Again I think this was Llyods attempt of saving a crappy movie and trying not to lose 1000s of dollars. I won't go on and on but this movie was a mess. Check out other Troma titles.</t>
  </si>
  <si>
    <t>This little seen movie is a languid and laid-back giallo. It veers away from some of the cliché's of the genre and adopts a looser approach. It's about a woman searching for her missing lover; a psychiatrist who has suddenly vanished for no apparent reason. Her search leads her to a villa populated by a group of eccentric individuals. In true giallo style, murder is never far away.&lt;br /&gt;&lt;br /&gt;The cast is really rather good. We have Aldofo Celi (Thunderball), Alida Valli (Suspiria), Horst Frank (Cat o' Nine Tails) and a very young Sybil Danning (80's scream queen). The lead actress is Rosemary Dexter, and while I am not familiar with her, she does a good job in leading the picture.&lt;br /&gt;&lt;br /&gt;One of the defining features of Eye in the Labyrinth is its music. Atypically for a giallo it features a jazz-rock fusion soundtrack. This score, composed by Roberto Nicolosi, is reminiscent of Miles Davis, especially his work on In A Silent Way. It's an excellent soundtrack and really gives this movie a different feel than most gialli. The fusion groove accentuates the languid atmosphere and compliments the sunny, sea-front scenery that the film is mostly made up of.&lt;br /&gt;&lt;br /&gt;This is a giallo so we really need to talk about the murder set-pieces. Well, this film falls a little short in this regard. It's certainly not devoid of them but they are few and far between. The opening dream-murder being probably the best on offer as well as a memorable burning car sequence. But this really isn't a particularly violent film. Still, I don't think it should disappoint too many seasoned fans of the genre. The mystery is fairly compelling and it has enough eccentric characters (the idiot boy Saro and THAT unsettlingly inappropriate dubbed accent?) and moments of the bizarre to satisfy; while the sleaze-factor is upheld with a smattering of nudity throughout.&lt;br /&gt;&lt;br /&gt;Eye in the Labyrinth plays like a giallo version of an Agatha Christie mystery, as it features a group of unsympathetic characters in a villa, all under suspicion of murder; we have the obligatory flashbacks detailing their connections with the final hours of the (highly unsympathetic) murder victim. While this isn't a grade-A example of the genre, it's certainly an appealingly different one, as it doesn't borrow too heavily from other films of the sub-genre. For giallo enthusiasts I give this a thumbs up and hope one day it's given a nice DVD transfer. It certainly deserves the treatment.</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t>
  </si>
  <si>
    <t>This is a funny movie. The Bob &amp; Eddie Show feel of it could lead to a sequel but I doubt it will make enough money. &lt;br /&gt;&lt;br /&gt;Deniro proves he can be a great Straight man again with some hilarious and spontaneous moments. Eddie was fun to watch working with people instead of CGI animals and rodents. Rene Russo- well she's just fun to watch anyway and she's played her part excellent.&lt;br /&gt;&lt;br /&gt;Some wild and unusual stunts, especially the garbage truck scene. This was worth seeing in the theater. We needed a good laugh and got many from the movie and the great out-takes at the end. DO NOT LEAVE at the start of the credits!&lt;br /&gt;&lt;br /&gt;At least a 7.</t>
  </si>
  <si>
    <t>h.o.t.s. is one of those sexy 70's drive in movies that features many of playboys famous playmates from the 70's like sexy tall blonde Susan kiger,Pamela jean Bryant,Lisa London,kc winkler and the late sexy Angela Ames.and would you believe a post partridge family Danny bonaduce?its the snobby girls verses the good girls(the hots girls)led by Susan kiger.there's a couple of comedy relief gangsters,a runaway bear,a trained seal,misplaced bras,etc;etc;think animal house meets hooters.h.o.t.s. is an enjoyable little comedy with t&amp; a no complaints here.i actually think that Susan kiger was one of playboys sexiest playmates from the 70's.she did do a few more movies including deathscreams.if you like fun drive in movies you will no doubt enjoy h.o.t.s. 7 out of 10</t>
  </si>
  <si>
    <t>I can see where the film makers were going with this. But they never really reach their destination. It's supposed to be a homage to Spaghetti westerns albeit set in a sort of mythical modern time frame." But unfortunately it fall short in its attempt. It doesn't have that gritty realism that spaghetti westerns are known for. The characters are not vile and desperate enough like their Italian western counterparts. And, failing these two points, it lacks the humor of a successful parody. In fact it looks like they intended to make a serious film, but upon completion realized they had missed the mark so far that it couldn't possibly be taken seriously. Unfortunately, they also missed the humor mark by a mile. A whole lotta bad movie!</t>
  </si>
  <si>
    <t>In the changing world of CG and what-not of cartoon animations etc. etc., Faeries was a warm welcome at least by me. I think it's important to show these sort of films once in a while, to preserve them and help remind us of where the originality and fun of cartoons actually came from. People were talking about how it is boring because of the graphics and stuff but hey! think about the films that will be considered boring if every film looked like the new state of the art ones everybody and their mother is making these days. Call me old-fashioned but I liked it. It's a wonderful story about supernatural beings and human beings and all it really needs from its audience is their imagination.</t>
  </si>
  <si>
    <t>What a pathetic movie.&lt;br /&gt;&lt;br /&gt;I won't waste much time commenting about it. I'm still trying to get back the couple hours I wasted on it.&lt;br /&gt;&lt;br /&gt;Let me leave it simply with - Shaq has NO BUSINESS being an actor or singer. He is utterly without talent at both discplines. It's a crying shame that substantially more talented people waste away in community theatres and karaoke bars while Shaq uses his name as a basketball player to undeservedly get cast in movies and cut CDs.&lt;br /&gt;&lt;br /&gt;Much of the failure of this movie was the pathetic no-talent that is Shaq.</t>
  </si>
  <si>
    <t>This working girls go to hell soap is a time capsule candidate, courtesy of its immaculate physical production, 50s costuming (look at all those bows and pearls), creamy Johnny Mathis theme song and oh-so daring (for its time) sexual attitudes. Rona Jaffe's novel, on which the film was based, keeps on being republished, and just a few years ago Vanity Fair actually devoted an article to this delectable bon bon of a movie. Take a look at the new DVD transfer and you'll know why.&lt;br /&gt;&lt;br /&gt;The three leads - Hope Lange, Diane Baker and Suzy Parker - echo the girls from "How to Marry A Millonaire" or Carrie Bradshaw and her friends from "Sex and the City." "Gentlewomen songsters off on a spree..." Their romantic adventures and sexual entanglements are the stuff of paperback passion: empty caramel corn calories, devoid of nutrition, impossible to resist snacking on. Lange is genuinely touching in her neo-Grace Kelly way, Baker is properly dim and idealistic as a timid virgin who gets (gasp) knocked up by a (hiss) cad. It helps that the cad is played by Robert Evans, the throaty voiced, coke snorting film mogul who surely has lead many an innocent young lamb to the slaughter in his Beverly Hills bedroom.&lt;br /&gt;&lt;br /&gt;Suzy Parker is fascinating in the first half of the film, all blithe self assurance and knowing remarks. She struts her stuff with the panache of the fashion icon she was in the 50s. Alas, she's not up to where the film sends her: into madness and obsession. But she exudes glamour and savior faire and her acting is at least adequate. One wonders why the critics loathed her, virtually driving her out of movies a few years later. Perhaps an aloof attitude on the part of a good looking woman is just too much to bear. It sank Ali McGraw's career a generation later, and, when you think of it, Ali McGraw and Suzy Parker were basically the same actress.&lt;br /&gt;&lt;br /&gt;The film's only major flaw is a weak ending. It pretty much collapses into a romantic swoon at the end, rather than rising to a wham bang melodramatic finish, like the other famous soap opera from producer Jerry Wald, "Peyton Place," which had Lana Turner weeping and gnashing her teeth during a rape trial. Here, Hope Lange wanders out onto the New York sidewalk, spots burly, eternally hung over (but now, of course, sober) Stephen Boyd and they simply walk off together...into the sunset, one presumes. Otherwise, this is pretty much the definition of a guilty pleasure.&lt;br /&gt;&lt;br /&gt;Oh Yes...there's also Joan Crawford, breathing fire at all the young girls and smoking cigarettes while she hisses to her married lover over the phone. And the titles are done in hot pink, with ribbon lettering that recalls the department store ads of the late 50s. Don't miss!</t>
  </si>
  <si>
    <t>"Tourist Trap" is a bizarre, great horror film from the '70s. The film is about a group of young adults, Becky, Jerry, and Molly, who are traveling in a jeep through a desert area. Their two other friends, Eileen and her boyfriend Woody, are in a separate car. When a wheel goes flat, Woody takes it to a nearby gas station - and meets a grisly fate to some bizarre telekinetic mayhem and some creepy mannequins. The friends get tired of waiting for Woody and go to a local "tourist trap" mannequin/wax museum. In front of the entrance, the car randomly breaks down, and the girls find an oasis area to go swimming in, where they are approached by Mr. Slausen, who runs the roadside attraction that is now closed down. He takes them up to the old western wax museum, and the girls stay behind while he and Jerry go to fix their car. Eileen, the curious of the two, wanders to an old house nearby, where she also falls to the hands of a mysterious masked killer and a bunch of life like mannequins. After awaiting for Eileen, Becky and Molly go to look for her. That's when the real horror begins, and the telekinetic (can move objects with his mind) masked brother of Mr. Slausen begins to kill off the teens one by one, while controlling his large amount of human-turned mannequins.&lt;br /&gt;&lt;br /&gt;Sound similar to the 2005 "House of Wax" remake? Well, it is. I'd heard of this movie but never seen it when I saw "House of Wax", but now I can see the striking similarities the two movie share - "Tourist Trap" was obviously a big contributor to the "House of Wax" remake. The mannequins in this movie are scary to begin with, some with moving eyeballs, some with no eyes at all, and some with dropping mouths that sing too. The singing was extremely creepy if you ask me, and the mannequins were eerily designed. Mannequins are creepy to begin with, they're so lifelike yet they really aren't. The movie tightly blends elements from "Texas Chainsaw Massacre" (the masks the killer uses are similar to those of Leatherface), with a little bit of the original "House of Wax", and the telekinetic powers that are displayed in "Carrie". The result is quite satisfying. The telekinesis was a nice touch to the movie, it made the killer all the more menacing and inescapable. The masks were terrifying, and the plastering scene was really disturbing.&lt;br /&gt;&lt;br /&gt;The score for the film was really well done, if not a little overused during some scenes. The acting may not be particularly on key, but it really wasn't that bad. Chuck Connors was really good as the shadowy Mr. Slauston, giving the character a shady but friendly feel. A young Tanya Roberts is also in the film, she's most known for her role on "Charlie's Angels" and more recently the sitcom "That '70s Show", playing Donna's mother. Robert A. Burns serves as the art director, he did a phenomenal job on the original "Texas Chainsaw" and does a good job here as well, creating a cluttered, musty atmosphere to both the rundown museum and the old house filled with mannequins. I found it a little odd that the original rating for the film was PG, it seems a little too scary to have such a tame rating, but the film really isn't too violent.&lt;br /&gt;&lt;br /&gt;Overall, "Tourist Trap" is an eerily unique, fast paced, extremely under-appreciated horror classic. Full Moon gave it a decent 20th anniversary DVD release, the commentary was interesting and the picture was clear and crisp for the most part, better than the video versions. If you enjoy older '70s slasher-horror films, "Tourist Trap" is an underrated retro gem. 8/10.</t>
  </si>
  <si>
    <t>I think there's a reason this film never came close to hitting theaters. It was probably my neighbors down the street who filmed this movie with their mother's video camera. The acting is very amateur. This movie is definitely not something you would want to watch unless you were extremely bored. The actors even seem to double as directors and crew members, with no "professionalism" whatsoever. Should the director(s) and/or actors choose to continue with their endeavor of making movies, I would definitely advise them to brush up on their skills and perhaps take a few (ok, many) classes on film-making and acting.</t>
  </si>
  <si>
    <t>In the seedy streets somewhere in New York City, a lonely punk named Tromeo ( Will Keenan) has little friends but all they ever do is get tattoos, piercing and just party all the time. He does fall for a beautiful rich girl named Juliet ( Jane Jenson) whom is also troubled as her father is being quite an abusive son of a you know what, but as our title characters meet and fall for each other things start becoming quite magical for them. Unfortunately their fathers are at each other as Juliet's dad wants to take over Tromeo's dad's movie studio, but could love really conquer them all and stop this feud? &lt;br /&gt;&lt;br /&gt;Hilarious and gross horror comedy drama satire from the wacky and disgusting people at Troma is a wonderful modern day take on William Shakespeare's Romeo and Juliet. This was released in theaters in 1997 and got some good reviews for this is a dark humored satire of the legendary story that started it all, it's got some good laughs, piercing, graphic violence and gore such as a head being smashed on a fire hydrant. For me this is the third best Troma movie next to the immortal "Toxic Avenger" and "Troma's War" being second, yes the acting can be a little bad like some Troma flicks but the stuff above makes it up for that and this is a must see movie if you like horror comedies, Peter Jackson, and Troma or if you wanna see a comical version of a beloved story, BTW also look for a couple of amusing appearances by The Toxic Avenger and SGT. Kabukiman NYPD.&lt;br /&gt;&lt;br /&gt;Also recommended: "The Toxic Avenger", "Meet The Feebles", "Ichi The Killer", " Re-Animator", "Terror Firmer", "Class of Nuke'Em High", "Romeo and Juliet ( 1968 and 1996)", " Pieces", " Troma's War", " Citizen Toxie: The Toxic Avenger 4", "Basket Case", " Riki-Oh: The Story of Ricky", " Demons", "New Nightmare", " Freddy Vs. Jason", " Cabin Fever", "Nightmare on Elm Street", " Battle Royale", " Pink Flamingos", " Perfect Blue", " Rabid Grannies", "Surf Nazis Must Die", " Hostel", " Evil Dead II", "Serial Mom", " Dead Alive ( a.k.a. Braindead)", " Street Trash".</t>
  </si>
  <si>
    <t>When I first saw the trailer for this film, I really wanted to see it. I thought some of the director's other works were quite good, but I must say I was disappointed. The plot involves a young woman, who lives with a widowed father and two his two sons. They move into a well-guarded community, yet all is not as it seems; a sort of Twin Peaks. The woman begins to see, or not see, things an people. During the first reel, I had a hypothesis, and thought, "this can't be the whole reason?" Well, the ending lived up, or better DOWN, and gave us what I felt was a truly weak final act. The sound mixing and quality is excellent. Saw it in a THX Certified Theatre, and was impressed.. by the audio, and only the audio. The picture is missing substance.</t>
  </si>
  <si>
    <t>Although the movie is clearly dated, audiences can still easily identify with the plight of hapless Buster in this timeless and very funny underdog tale. Buster fights against unkindly odds in three different ages: the Stone Age, The Roman Age, and the Moden Age, playing almost the same character with just a change of scenery to help us identify the different "ages". In this movie we see one of the earliest comedic depictions of the "caveman" stereotype, who wins his love not by romance but by brute force, as well as a funny twist on Roman gladiatorial combat, two comedic sketches that long predate such spoofs as Mel Brooks' "History of the World: Part I". The underlying theme of the movie is simple yet convincing: Although the times may have-a-changed, we still face the same struggles even in modern times that we fought in prehistoric times in order to "win the girl" (keep in mind this is the theme of 1923 America, a time when chauvinism was still en vogue). It is interesting to look at this movie over eighty years later, and consider how dramatically things have changed from this movie's "modern times" to now.</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t>
  </si>
  <si>
    <t>They probably should have called this movie The Map because the majority of the whole stupid film is revolved around a map of a cemetery. Not to mention how many of the same boring shots of the map there are. The only thing they show more than the map itself is the little beads of sweat that is constantly building up on the forehead of our main character. This of course was the film makers way of showing us how incredibly tense things are getting up on the Immortal Hills Cemetery. Come on now , couldn't they have shown us just one of the death scenes? We hear a whole lot about how everyone who is listed on the map is dropping like flies but we don't get to see anything. Some how I Bury The Living manged to keep my attention so i was fairly generous with the rating i gave it but i will not recommend this movie to anyone. Unless you have a deep fascination with maps or sweat i recommend renting a better I movie , such as I Spit On Your Grave or I Drink Your Blood.</t>
  </si>
  <si>
    <t>Soon after watching this film you will realize why it didn't even make it to the theaters! This movie does not deserve the "prequel" tag. Instead this is a common theme in Hollywood, rip off previously good movies with disastrous prequels, sequels, etc.&lt;br /&gt;&lt;br /&gt;This film's plot was bouncing all over the place like a ping pong ball, and the character development was non-existent. I seriously felt like I was watching a comedy at some points in the movie because the acting was so bad. P Diddy needs to stop tainting movies with his horrible acting, he actually made me laugh every time.&lt;br /&gt;&lt;br /&gt;The only good thing that comes out of this movie is Jaclyn DeSantis, who looks excellent in this movie and actually brought some enjoyment from watching this film.&lt;br /&gt;&lt;br /&gt;If you are a big Carlito's Way fan, I recommend you not watch this. If you decide to watch it anyway then treat this movie as if it ripped off the original, because that is exactly what it did.</t>
  </si>
  <si>
    <t>Where to start? This is probably one of the worst movies I have ever seen. The editing is the worst ever, the sound effects were awful and the sound editing was whacked. Most of the movie all one could here is the crappy kicking effects, with muddled talking in the background. I had to turn my volume on full blast just to her what was going on....and what was I supposed to hear exactly? Probably one of the worst scripts ever made. I can't believe people actually put up some green for this film. It makes me think I could take a crap in a box, send it to producers, and then have them finance a movie for me.&lt;br /&gt;&lt;br /&gt;Dolph, was a usual, Dolph. Nothing else needs to be said. The villains were bad, the protagonists were bad, and the movie was a stinker. If you really want to know what NOT to do when either writing, directing or editing a movie, watch this!</t>
  </si>
  <si>
    <t>I have seen this movie a number of times and find it very compelling and sad. The lack of real emotion from most of the characters is very disturbing. They seem empty, hopeless. The story is based on a real event.&lt;br /&gt;&lt;br /&gt;A teenage girl is murdered by her boyfriend for no obvious reason - apparently he just felt like it. Then he boasts about it to his friends and as they don't believe him he takes them to view the body - a number of times. No one reports the murder. There are two strong leads - Keanu Reeves and Crispen Glover - Crispen Glovers character is seriously annoying.&lt;br /&gt;&lt;br /&gt;Keanu's character Matt appears to be the only one who has a sense of right and wrong. This is Keanu at his best - a flawless performance and very believable - anyone who thinks this man can't act should watch this movie. Matt's little brother is almost the most disturbing character in the movie. Only twelve and no compassion or love factor in his life. It is very sad to think there are kids out there like this. It really makes you grateful for what you have. 9/10.</t>
  </si>
  <si>
    <t>This was a silly movie with a predictable storyline and dreadful acting!! Willy Nelson was as stiff as his braids. The movie just seemed like a very long advert for the bright red lipstick that Jessica Simpson wore - especially as there were so many close-ups on her face. The premise was not amusing and as I said - soooooooo predictable. Whatever money was spent on making this movie was a shameful waste. Any allusions to other old Marilyn Monroe movies did not enhance the viewing of Blonde Ambition at all. It was also so unbelievable - Jessica Simpson being able to step into an executive secretary position at the drop of a hat - that was laughable!!!</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t>
  </si>
  <si>
    <t>Deep Water examines the pressures and ambitions on an ordinary man in a compelling documentary. The testimony and archive footage are a fascinating insight to the late 1960's and a ground-breaking round the world yacht race. The personal conflicts of duty to family, self and reputation are played out in one of the most memorable and affecting films I have seen. I was not familiar with the history of this story and the drama was successfully and clearly directed. The story is mostly respectful to the participants with heroes and villains implied rather than ruthlessly exposed. Most of the interpretation is left open to the viewer allowing room to personally relate to the situations and characters. This movie is a bitter sweet experience with an entertaining mix of thoughtful suspense, joy and drama.</t>
  </si>
  <si>
    <t>The story of Tom Garner opens with his grand funeral and is told through a series of elegant flashbacks narrated by his faithful lifetime friend Henry. Henry and his wife debate whether Tom was a great man and a genius or an utterly worthless scoundrel. The film is beautifully written, acted and directed, and I highly recommend it.&lt;br /&gt;&lt;br /&gt;Tom was the fabulously rich and successful owner of a large railroad, dominating his board of directors and his competition, terrorizing his employees, slaughtering strikers. Tom's ambitious wife Sally was responsible for all of Tom's success. When he met her, he was illiterate and entirely content with his work as a trackwalker for the railroad. Sally teaches him to read and takes over his trackwalker job while Tom goes to school. He starts to rise one step at a time through the railroad hierarchy until he eventually takes over as president.&lt;br /&gt;&lt;br /&gt;But as Tom becomes a business tycoon, his marriage to Sally gradually falls to pieces. His spoiled son despises him, and he takes up with a much younger woman (the aptly named Eve), with predictably catastrophic consequences. In his business life, Tom is a total success; in his personal life, a disastrous failure. Much like the Hearst figure in "Citizen Kane," Tom symbolizes the best and the worst of the capitalist system.&lt;br /&gt;&lt;br /&gt;Spencer Tracy is terrific in the role of Tom Garner and the business scenes ring with authenticity. Colleen Moore is also excellent as Sally; both of them age beautifully in the multi-generational story. The film was written by Preston Sturges, but is nothing like the screwball comedies for which Sturges became famous.</t>
  </si>
  <si>
    <t>Very funny film with some of the best swedish actors. It's all filmed in black and white with the true 40-ish feeling. Most of the film you are aboard a train headed for Berlin in 1945 among a mixture of characters from refugees to 2 gay guys and 2 nuns. I truly recommend this film if you like to laugh.</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t>
  </si>
  <si>
    <t>An interesting change from the first one. there was more mystery to this movie then the first. Even when it ends your asking yourself what happened who was the killer. There are some good parts through the movie, the first half starts off slow and then in the last half the pace picks up. All up the movie is enjoyable. The story is 22 years after the events that occured in the first film, Norman Bates is out of an asylum and back to the Bates motel, but when a woman turns up claiming to be his real mother, things start going wrong. Perkins plays an aged Norman well again and the scene at the end was excellent, he swang that spade awfully hard.</t>
  </si>
  <si>
    <t>Peter Coyote was the only name that I recognised from the cast list, so I wasn't too keen on watching this film. The only comment on IMDb was positive, so I watched it on late night T.V. I would recommend this movie as a good late night viewing. It's better than a lot of this genre. The plot is excellent, the acting isn't brilliant, but it's not bad. I don't usually like flashbacks but in this film they work. As I've stated, I didn't recognise any of the cast by name, but I recognised Michele Lee, who gave a decent, hard working performance, as the woman wanting to stand by her man, who is lying to her. (Was it Knots Landing?) Anyhow, she's wearing really well. Note: You may enjoy it more, if you miss the first few seconds of the credits. I did and it helped me. When you see the end credits, you'll get what I mean The Wayne Kennedy character, who is really weird, takes this to a 7 rather than a 6.</t>
  </si>
  <si>
    <t>I hate it when people in the movie theater talk back to the screen. It's one of the main reasons why I stick to DVD's or videos . I saw The Clearing on DVD but if I had seen it in the movies I would have had to stand up and SCREAM " HE'S NOT DEAD YET , YOU MORON ! "&lt;br /&gt;&lt;br /&gt;The Clearing is another in a long list of horrible movies that feature Mr.Redford . Legal Eagles , Havana , Indecent Proposal , Up Close and Personal , Sneakers , Last Castle , and Spy Game . If Robert Redford told me to invest in something I'd go the other way . &lt;br /&gt;&lt;br /&gt;But the worst possible thing you can do to an audience is this . Say you're being kidnapped and your kidnapper has a gun . He's holding it on you for most of the movie . You turn the tables on him and start strangling him . Whatever you do keep strangling him until he's DEAD ! Don't just strangle him for ten seconds . Stay with it ! Ten minutes at least . But Bob stops too soon , walks away and forgets about Mr. Kidnapper until ....... He gets up , finds the gun and holds it on our hero again . At this point I wanted Mr. Kidnapper to shoot Robert Redford . More than a few times . And I wanted to shoot him as well .</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t>
  </si>
  <si>
    <t>save your money. i have been a fan of fullmoon productions for a long time and i have never seen them make a movie as bad as this. the casting is terrible, the story is even worse and the special affects are worse than any movie iv'e seen sence the 80's. this movie is so bad i cant even suggest renting it.</t>
  </si>
  <si>
    <t>This film is just a kids against evil genre. Thunderbirds is just the hook to get people to see it, but are almost incidental in use. The fact that the action takes place on Tracy Island is just a ploy to pull in the public. It was interesting to note what the film makers view of future London will be and how the World all fits together.&lt;br /&gt;&lt;br /&gt;The best part of this film are some of the lines delivered by Lady Penelope which are highly comical. These provided some light relief for those expecting a rerun of the TV series.&lt;br /&gt;&lt;br /&gt;Having said that it passes 90 or so minutes in a 'fun' way and so may just be worth watching.</t>
  </si>
  <si>
    <t>This movie narrate the story of John Belushi,based of his biography `Wired' , wrote by Bob Woodward.All of movie is narrate on flashback without a chronological order , where after the death of John Belushi we see one angel accompany Belushi during few points of his life.Michael Chicklis in the character of John Belushi is enough credible , but entirely devoid of the devastate force of Belushi ,and his play stay only a pale animation.The director,on more,not succeed to give continuate on the story , that for who not knows the book is very confused. But the worse is that they have featured Bob Woodward that spoke with Belushi before he died. For this negative points the movie is only a would-be attempt to narrate the controversial story of John Belushi. My rate is 4.</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t>
  </si>
  <si>
    <t>There are so many episodes that make me howl over the stories&lt;br /&gt;&lt;br /&gt;that I wish I could pick the best ones , Rocko and Bill make for a strange pair that are beyond help but manage to play the victim and BS their way out of hard time just to drag Dan into their life of crime .&lt;br /&gt;&lt;br /&gt;Canadians will notice the odd joke for Toronto or the Federal Government, and because the CBC axed a really good show by the Frantics that Dan was part of , the show takes shots at them and in the episode "Dan's Umbrella" the CBC is raked across the coals .&lt;br /&gt;&lt;br /&gt;When Dan says that the CBC would never waste taxpayers money on useless venture , Rocko enters the room and gives Dan back his Tape of Friday-Night with Ralph Benmurgue , this show was a flop and most people wouldn't get the joke unless they knew the CBC's history for making shows people don't watch or axing good shows that they do watch.</t>
  </si>
  <si>
    <t>....CAUSE IT'S CRAP! The kind of movie that makes you want to go and smack the movie maker and say "WHY?". Horrible camera work...count the times the camera tries to remain steady on one person and can't. The dialog is ridiculous. The acting is comical. It looks like they took over a ghost town in the west to see if they could make a movie on the least amount of money possible. I'd bet $10 they used home video cameras to make this. Either that, or most of the cameramen were drunk. Truly the trailers are more entertaining than the movie. If you ever want to host a "Worst Movie Party", bring this one. Want more entertainment...stare at a wall.</t>
  </si>
  <si>
    <t>This film is about the unlikely friendship between a businessman and a man with Down Syndrome.&lt;br /&gt;&lt;br /&gt;The character development in this film is excellent. We get to believe that Harry is a businessman who neglects his family, and Georges is an innocent man who craves loving and care from the "normal" society. Acting is excellent, and the Cannes best actor award is well deserved.&lt;br /&gt;&lt;br /&gt;The fantasy scenes in the film highlights the fact that Georges misery towards his abandonment by his family, and his desire to be treated like a normal person. The song that gets played repeatedly also reinforces this message. The film shows that people who are mentally handicapped are good natured. We have been treating them with discrimination and neglect, a fact that is highlighted by the scene where Georges gives a present to the waitress in the kitchen). If we get to understand and share these people's world, both we and the mentally handicapped can become very happy.&lt;br /&gt;&lt;br /&gt;I was so drawn into the film and the characters' emotional experiences. It is a touching film for good natured souls.</t>
  </si>
  <si>
    <t>Well, I'm not about to add to the diatribe that's been 'preached' about this film.&lt;br /&gt;&lt;br /&gt;All I can add is that at NO time does it even pretend to be a 'historic' picture. Unlike 'Braveheart', 'Titanic' or 'The Patriot' all of which have very credible and serious historical amendments, purely for theatric effect (possible the worst of excuses). &lt;br /&gt;&lt;br /&gt;Has everyone taken a sense of humor bypass? &lt;br /&gt;&lt;br /&gt;All I can add is a paraphrase from the good Captain Macleane - 'It looked&lt;br /&gt;&lt;br /&gt;fantastic and we have a bloody good laugh'.&lt;br /&gt;&lt;br /&gt;- One last point. What astonishes me is that there are comments relating to the 'modern music' in a historic setting. I wonder if the same people made the same judgment about Moulin Rouge. I suggest not.</t>
  </si>
  <si>
    <t>I think this movie had to be fun to make it, for us it was fun to watch it. The actors look like they have a fun time. My girlfriends like the boy actors and my boyfriends like the girl actors. Not very much do we get to have crazy fun with a movie that is horror make. I see a lot of scary movies and i would watch this one all together once more, or more because we laugh together. If this actors make other scary movies i will watch them. The grander mad man thats chase to kill the actors is very much a good bad man. He make us laugh together the most. i would give this movie a high score if you ask me.&lt;br /&gt;&lt;br /&gt;I don't know if the market has any more of the movies with the actors, but the main boy is cute. the actor with the grand chest has to be not real. they doesn't look to real.</t>
  </si>
  <si>
    <t>I can honestly say that "Death Bed: The Bed That Eats" was a much better movie than I expected. Allow me to clarify the plot in case the title of the film is a little too vague - there is a bed that eats. An evil bed. It eats people. Several unsuspecting women on an "outing" of some kind, stumble across the sinister "sack" and ultimately fall prey to it's hunger. The bed's devouring process consists of a yellow foam soaking people into it's inner... stomach acid; all complete with chewing sounds. This is a very strange cult flick and the only film from George Barry who had forgotten he made it until word-of-mouth of it's newfound cult status got back to him and he decided to release it on DVD. Not a bad movie at all, if you can look past the lousy acting and enjoy the hokey effects - the most laughable being the guy whose hands are eaten off and he is left with only plastic looking skeletal fingers... Pretty dreamlike tone to it, too, coming across as very surreal and aberrant - mainly the whole thing involving the artist behind the painting and the demonic back story of the bed. If you like bizarre no-budget, oddball flicks than definitely seek out "Death Bed".</t>
  </si>
  <si>
    <t>This was a pretty dull movie, actually. I think the problem with a French horror film, is that the French must be easy to scare or something, because this movie wasn't just that frightening. The special effects with the mummy's ghost looked like they didn't even belong in the film, as though someone put them in during post-production to spice them up, because the actors barely react to them.&lt;br /&gt;&lt;br /&gt;The plot just kind of meanders, which is the opposite of real storytelling. I guess this was based on a French TV series, where they had to distill it down to a two-hour movie.&lt;br /&gt;&lt;br /&gt;The plot is that a mummy is brought out of storage in the Louvre, which apparently has such weak security that this girl and her boyfriend can break into it multiple times. (So THAT'S how people keep stealing the Mona Lisa!) The boyfriend and the police officer from the 1960's version of this film get together and try to exorcise the demon.&lt;br /&gt;&lt;br /&gt;So I'm not sure if this mummy was supposed to be a bad guy or not. He kills two guards during the course of the movie, but he just wants to get to the afterlife.</t>
  </si>
  <si>
    <t>I am sligthly biased because I appear in this film but i loved it and I am only in about seven dispersed minutes and am not nearly the most interesting part of it. The film is an honest and intriguing account of a noble independent group of filmmakers trying to make a lovable movie. It is also an account of bloated expectations and fallen heros The interviews are well patched together in the editing. The different people are all interesting and there is never really too much of one person. Also, the interviews are shot in a pretty interesting fashion keeping the film visually satisfying. Definitely a worthwhile film. I hope it gets around.</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t>
  </si>
  <si>
    <t>I own this movie and I love Canadian Movies but hire an actress like Rose I don't understand.She is completly useless in this movie just a name that's all.The rest of the cast is good,good enough to make this little thriller work.I was surprise by the plot which is not the first time it was used.But those unknown actors did very well even Jergen,I'm not a big fan of his but I liked him in this movie.If you got the chance to see it go for it.</t>
  </si>
  <si>
    <t>i didn't even bother finishing the movie because i was so bored i thought i was going to pass out i was watching it in the movie theaters and me and my friends just got tired so we got up and left to another movie if i ever have to sit through 2 min. of that movie again i think I'm going to shoot myself...and i do know the whole entire movie because my friend told me what happened at the end and i wasn't surprised at all i mean who didn't know she was going to do the right thing and let him be happy i mean for real you would have to be a complete idiot not to know that. i know i didn't miss anything and if somebody ask's me to see that movie i would say "over my dead body".</t>
  </si>
  <si>
    <t>I can get very tired of murder mysteries with the exception of a few really excellent TV series. Otherwise, there are just too many of these murder plot themes. I don't like the theme of the two over-clever, selfish youths killing as an intellectual exercise, I've no interest whatsoever in Hitchcock who appears to have been associated with this in some way I don't intend to find out about. But don't misunderstand me, the theme is in itself excellent, the whole movie is so well done, and of course Sandra Bullock is superlative as always. &lt;br /&gt;&lt;br /&gt;Sandra's character is (as in Miss Congeniality) not rated by the male team she works with in spite of her obvious skills, and the boss mostly ignores her ideas, eventually forcing her aside and giving the case to her male partner. Of course Sandra works out what's going on and nearly gets killed in a very dramatic denouement. It's intriguing how the boy who worked out the murder plot can't allow her to be killed by his colleague - he has a conscience of some sort and perhaps could be "saved, while the other is a true psychopath.&lt;br /&gt;&lt;br /&gt;Sandra's hard shell is caused by misery in her past that's tied in poignantly with the murder case. Her colleague, realising that Sandra's solving this case in spite of being balked by the dense superior, finally discovers what happened to Sandra herself in her teens, that she must now face up to and exorcise and the last scene shows her starting - we hope anyway - to do just that. &lt;br /&gt;&lt;br /&gt;I can see from the few other reviews I've had time to read that this movie would attract a broadish group - those interested in the two spoilt boys whiling away their time with their grisly philosophical determination to trick the police and get away with the perfect murder, the relationship between them that's so cleverly depicted, the ghastly links to the heroine's past, a police theme, and some smokes and mirrors - as well as for Hitchcock fans.&lt;br /&gt;&lt;br /&gt;For those who've queried why Bullock's character has to have a problematic past, really I think this would be a far less interesting movie if she had been just a detective trying to fathom what was going on, with a willing sidekick helping out and a male-chauvinist boss. The link between the murder victim and the detective is necessary to show the detective becoming too involved or otherwise how would she lose her arrogant boss's confidence and thereby nearly lose her life? That's hardly an original theme, in fact it's usually an extremely irritating theme as this male chauvinist boss brutally tells his frustrated but obviously inspired operative to get off the case and leave it to someone who clearly doesn't have quite the skills to solve it nice though the sidekick is. I was getting very worried towards the end re what might happen to Sandra's character as her emotional involvement in the case and special sympathy for the unfortunate victim of the crime dangerously drove her on with this case by herself.&lt;br /&gt;&lt;br /&gt;I wasn't disappointed re the relationship between Bullock's character and her sidekick. That goes along interestingly and at times very poignantly.&lt;br /&gt;&lt;br /&gt;The relationship between the two boys is definitely intriguing, if that's what you were interested in watching. I felt it was kept low key in some ways either because the movie-makers didn't want to get into boy-boy friendships too much, or because we weren't supposed to think emotion ruled their relationship. The movie cleverly makes you wonder which boy's in charge of the situation and there are some twists and turns and the boys show their underlying immaturity at various stages.&lt;br /&gt;&lt;br /&gt;There one thing I wish had been clarified and that's what happens "after the movie ends" when Sandra's character arrives at the Court.... you need to see to movie to know why she's there.&lt;br /&gt;&lt;br /&gt;Very well acted by all. I certainly can't agree with those who complained against Bullock's acting - she was superb. The part suited her very well indeed. The story is gripping even if murder mysteries aren't your thing and they aren't that often mine.</t>
  </si>
  <si>
    <t>terribly underrated with matt dillon and tom skerritt, good backdrop for solid story and some memorable lines, well acted and well cast, tommy lee jones and bruce dern make you hate them with passion</t>
  </si>
  <si>
    <t>The original Body and Soul (1947) is a masterpiece. John Garfield, Ann revere, Lilli Plmer, William Conrad, Canada Lee...and filmed by one of the greatest cinematographers to ever grace the screen..James Wong Howe. This remake is abominable. In spite of the presence of Rod Steiger, Joe Mantegna and Jennifer Beals there is nothing of value here and it is a shame this product bears the same title as the brilliant original. Only the main character's name, Charlie Davis, is the same in both films. I don't think there are any redeeming qualities in this remake. I am amazed that Rod Steiger participated. This may be the only bad film he ever made. Maybe he needed the paycheck.</t>
  </si>
  <si>
    <t>If you're actually reading this review, I give you a lot of credit. You care enough to actually look up this movie, which most people have forgotten about and then cared to read beyond the first review! So for your reading pleasure...&lt;br /&gt;&lt;br /&gt;I'm assuming you know the plot line already so I won't waste time typing that out. I will mention that Sandra Bullock did an amazing job with this movie. She really brought a lot of sympathy to the role of a computer programmer, often difficult to do. I can say this because I happen to be a computer programmer.&lt;br /&gt;&lt;br /&gt;Anyway, I thought the basic plot was a very good one. You can easily build sub-plots upon its mainframe and turn it into a very enjoyable movie. The premise is also scarily realistic in that this can all really happen if the right precauctions aren't taken.&lt;br /&gt;&lt;br /&gt;To make a long review short...oops! Too late! If you enjoy Sandra Bullock bringing a role to life and want to see a very well made movie for the time, take a look at this little gem. You won't be disappointed. :-)</t>
  </si>
  <si>
    <t>I see this movie as a poor tribute to the old slasher movies. Because it really doesn't hold a candle to the 70's and 80's gold-era of horror, this is of course where personal taste comes in.&lt;br /&gt;&lt;br /&gt;This movie just falls into the category of "New generation of slashers" in my book, the cast is the typical ones 18-24 years and potential models. I'm personally quite tired of that image in horror movies, the old movies at least had some variation in people. One or more fat people, and dorks in general. Just plain looking persons, of course having a couple of good lookers is fine they always been there. But when the entire cast is just a bunch of nice racks and butts it's getting silly. I mean, OK yeah i like to watch HOT chicks. But not in a horror that is supposed to reflect some ordinary people getting hunted down by for example a knife-wielding maniac... You expect the people being hunted to look something like any random person you see on the street. I think. There are of course a few movies with just good lookers that is perfectly alright, but they aren't many. "Wrong turn" is one example of the better ones.&lt;br /&gt;&lt;br /&gt;Next point is the killing scenes that slashers should be all about. In this poor movie, all you get to see is 2-3 frames of sudden high pitched sound/scream and music in crescendo. And that's it. The little you do get to see isn't very graphical at all, not for people who have seen some horrors during the years. The old-school slashers compared to this had much more and better death, blood and gore. Not to mention the killers in those movies, who surpassed the one you'll get to see here.&lt;br /&gt;&lt;br /&gt;As for true horror fans it is more fun and exciting to watch horrors with new approaches because of the originalities that pops up, the killer in this one doesn't add anything new and fresh to the genre in my opinion. I have to agree with what someone previously stated as well, the CGI is something i hate to watch. Personally i preffere the makeups in that sense I'm conservative, (unless the CGI is really well done). But most importantly is to set a good setting of mood which allows you to "get into the movie", a good background story is one very good thing. Also revealing and explaining too much of everything in a movie to the viewers takes away all sense of mystic that adds very much of the mood, and doesn't give you much to think about. Just as an example: keeping the killers background a complete mystery for the viewer is a good move in many cases. I mean if everything about the story or the people in it has to be explained or shown in detail, then it's not much content left over for the viewer at all to ponder about... That's like watching a porno movie and hope for a great story in the meantime.&lt;br /&gt;&lt;br /&gt;Why the old-school slashers still works, at least for some people. Is because they are established cult movies from the era when they were a new thing, making new ones of that sort today is admittedly hard. The exception might be for people who are newer to that sort of horrors of course. I have noticed that many people does like this sort of horror movies, so there are of course not "A right taste" for horror movies.&lt;br /&gt;&lt;br /&gt;But for people out there that might share my opinion; here you have a frame of reference what to expect of this flick.</t>
  </si>
  <si>
    <t>After repeatedly saying how brilliant so many Columbo episodes are, it's time to honour an episode with maximum points. "Etude In Black" is not 100 percent perfect, but it's certainly more than 90 percent...maybe 96 or 97! &lt;br /&gt;&lt;br /&gt;Last week I reviewed "Just Married" and compared it unfavourably to "Meet The Parents". Well here's one of the parents, Blythe Danner, in a much earlier role as the wife of famous orchestral conductor Alex Benedict, played by the legend that is John Cassavetes. Alex has been having an affair with Jennifer Wells, a girl in the orchestra (not his first affair, one suspects). She is blackmailing Alex to leave his wife, but as his wife's mother holds the purse strings for the orchestra, Alex doesn't think it'd be such a smart move to destroy his career and marriage overnight. Instead he hatches a plot to sneak out of the concert hall before a performance and murder his young lover while making it look like a suicide.&lt;br /&gt;&lt;br /&gt;Enter Columbo and guess what? It takes him about two seconds to realise that homicide is more likely than suicide. It doesn't take much longer for Columbo to connect Alex to the victim, and soon he's following him around wherever he goes. Even though Columbo is certain Alex is his man, it actually takes quite a while and a few false leads (none of which Columbo really swallows) before he has the vital piece of evidence.&lt;br /&gt;&lt;br /&gt;Along the way there are some top-notch extra characters, ranging from the precocious young neighbour of Jennifer Wells and the English mechanic who sounds like he would be more at home on Coronation Street, through to the bedraggled looking brass player who nearly finds himself fitted up for the murder (he had also been seeing Jennifer Wells, the busy girl!). And there's even a brief cameo from Commandant Lassard from the Police Academy films. As with Leslie Nielsen in "Lady In Waiting", it's impossible to take him seriously (I bet you're thinking of that speech he made at the podium, aren't you?!) &lt;br /&gt;&lt;br /&gt;But it's Blythe Danner, John Cassavetes and Peter Falk who steal the show here. Blythe is absolutely divine as Mrs Benedict. From the moment she spots Alex dialling Jennifer Wells' number from memory, she feels deeply troubled by exactly what their relationship was. It's a masterful performance as she struggles to trust Alex despite her intuition telling her something is very, very wrong. Columbo doesn't help matters by interrupting her game of tennis to ask her impertinent questions about Alex's relations with members of his orchestra.&lt;br /&gt;&lt;br /&gt;As for John Cassavetes, well it's a shame he didn't make any repeat appearances as Columbo villains, because he could have been up there with Jack Cassidy and Patrick McGoohan as one of the all-time greats of the show. But this performance is superb! He's another one who falls into the "highly irritated" category, losing all patience with Columbo rather than befriending him and indulging him. Despite this, when the game is finally up he does grudgingly acknowledge Columbo's genius.&lt;br /&gt;&lt;br /&gt;Well it's a really, really fantastic show. It loses a couple of very small points for its rather sledgehammer view of classical music, as highlighted by many of the posters here, but none of these have any bearing on the logic of the story or the characterisations. And at least the music is good, dramatic and exciting!&lt;br /&gt;&lt;br /&gt;Finally, if you haven't come across it, there is an absolutely amazing clip of John Cassavetes and Peter Falk on the Dick Cavett show from the early 70s. I'm totally convinced Steve Coogan watched this clip and based Alan Partridge on it. Everything about the clip resembles Knowing Me Knowing You, from the cringeworthy introduction to the total humiliation of Cavett by his guests. Even the orchestra get in on the act, playing circus music while Falk, Cassavetes and their friend Ben Gazzara fool about and ridicule the host.&lt;br /&gt;&lt;br /&gt;It might not be strictly relevant to this review, but the Cavett show clip gives a nice insight into the deep friendship and professional relationship between Peter Falk and John Cassavetes. It's clear to see from the quality of "Etude In Black" just how well the pair worked together!</t>
  </si>
  <si>
    <t>I must say I was impressed the cinematography was amazing, the frames close to perfection and the way he built up the tension around a subject that sound more like a dreadful bore is beyond be.&lt;br /&gt;&lt;br /&gt;The film is about two narrators, one seen, one unseen. They are both trying to explain the significant of a series of painting that caused a scandal a long time back. The film is all about theories and explanations of views but the conclusion is quite shocking I must say. Definitely a film that deserves more than it's 171 votes.&lt;br /&gt;&lt;br /&gt;With only 66 minutes to play out it's plot the film still felt like a complete work. Fantastic direction! I must say far better than Blood of the Poet which it for some strange reason remind me a bit of. &lt;br /&gt;&lt;br /&gt;I suppose you can call it by the slang word "artsy". It's pretty much just a lot of professional talk about various theories and stunning visual effects but the crew and Ruiz did pull it off. At least for me. An amazing film.</t>
  </si>
  <si>
    <t>If this film won the Lumiere Award for Best French-Language Film, then what kind of garbage is coming out of France these days??&lt;br /&gt;&lt;br /&gt;The subject matter is an important one -- how the African economies are kept as economic hostages by the international organizations that are supposed to be helping them, namely the International Monetary Fund and the World Bank. About 40% of the governmental budgets of several African nations go to payment of Western debt, while their people suffer from disease, dehydration and illiteracy.&lt;br /&gt;&lt;br /&gt;... but the subject matter was treated in the most dry manner that could be conceived by man -- dryer than the Sahara that surrounds the country of Mali in which this film takes place. More monotone and action-lacking than any documentary I've ever seen (and I'm a fan of the genre), one "witness" after another comes forward in this "trial" that is "captured" on film that condemns the World Bank &amp; IMF. Some critics may site the colorful visual asides within the film, but they were out of place and had no complementary soundtrack when they were on the screen. They belonged better in a coffee table book than in this film.&lt;br /&gt;&lt;br /&gt;Even the characters in the film say something like "This trial is boring" and "When will it be over?" Everyone in the theater laughed. Were those people on the screen reading our minds??&lt;br /&gt;&lt;br /&gt;Danny Glover had a brief appearance in this film. It is a televised movie within "Bamako" and it was set within Morocco or Mali. It was also more ridiculous than any spaghetti-Western I've ever tried to avoid. The only redeeming part of these five wasted minutes was where a Caucasian bad guy accidentally shoots an African woman carrying a baby and shows no remorse whatsoever. Perhaps it was to symbolize the insensitivity of the World Bank and how it is unintentionally killing Africans.&lt;br /&gt;&lt;br /&gt;And one last technical parting shot, the subtitles were difficult to read with so much light colors on the screen and not enough black outline to the subtitles themselves.&lt;br /&gt;&lt;br /&gt;I've already summarized the movie for you. Don't be fooled by the hype. No need to see this film. You'll never get these two hours back in your life.</t>
  </si>
  <si>
    <t>Alright this was quite a sensitive little number but I can't help thinking I've seen it before. Reminds me of another VCA film I saw at Poitier called "THE OTHER DAYS OF RUBY RAE" Also had specks of "Welcome to the Dollhouse" and "Ratcatcher" and Lynne Ramsay in it's execution. Which is not to say that they're not tasteful references...just that they feel very modern and very fashionable...which makes me feel like this is closer to advertising (as an approach in style and story) than the work of an original and authentic auteur to come.&lt;br /&gt;&lt;br /&gt;The cinematography is just...too perfect for my liking. Too coral filter (or charcoal) for my liking...too archly framed 12mm. Therefore the entire impression left me a little distant -- beware of art that proclaims itself too readily! The french (they are a conservative bunch) seemed to buy it as did the jury however... but Cannes short film selection is notoriously conservative compared to it's feature selection although I wonder what's been happening in the last few years.</t>
  </si>
  <si>
    <t>One of my favourite films, whenever it is on, although I do admit one time missing it when it was on Foxtel last year.&lt;br /&gt;&lt;br /&gt;Despite the age of the film it doesn't look like that and the story even though it'd been done a thousand times before still felt entertaining. There were one or two little niggles for me in the story but I looked past them and just enjoyed the film for what it was.&lt;br /&gt;&lt;br /&gt;Overall I give it a 7/10</t>
  </si>
  <si>
    <t>Jack Frost 2. THE worst "horror film" I have ever seen. Why? 1)The premise is WELL beyond ridiculous 2) The damn thing doesn't even have legs to move on! 3) It escapes AFTER being completely submerged in Anti-Freeze (first film) 4) Get this...It travels all the way across an ocean of SALT WATER to a TROPICAL island to get revenge on the sheriff that did him in the first film. 5) "Killer Snowballs". I have yet to be drunk enough to see "Ginger Dead Man" so as of the writing of this, Jack Frost 2 hold the distinction of being THE stupidest "horror" film ever. Even Surpassing the inaneness of it's predecessor (if you can believe that!).</t>
  </si>
  <si>
    <t>"Big Fat Liar" comes as a welcome -- shallow, but welcome -- breath of fresh air after one too many films featuring bathrooms, bodily fluids, pets on acid, gaseous jokes and crotch gags. After all, "See Spot Run," "Max Keeble's Big Move" and "Snow Dogs" had signaled The Degenerative Spiral of Kiddie Movie-making. Worse is the realization that the young audience would later be satiated by the smuttier offerings of "Not Another Teen Movie" and "Slackers." Written by Nickelodeon producers Dan Schneider and Brian Robbins (who coincidentally co-starred on the '80s sitcom "Head of the Class"), the film stars Frankie Muniz as Jason, who's always ready with a good lie to get out of scrapes. (Where's the English paper? Dad choked on a Swedish meatball.) His teacher (Sandra Oh) issues an ultimatum: Turn in the paper by the end of the day or take summer school. Jason whips out a story called "Big Fat Liar" and is struck en route to school by a limousine carrying insensitive Hollywood producer Marty Wolf (Paul Giamatti). Wolf gives him a ride, but Jason leaves his paper behind. No one will hear the truth this time, and Dad tells him he's lost his trust.&lt;br /&gt;&lt;br /&gt;Months later, Jason and best friend Kaylee (Amanda Bynes) see a movie preview for "Big Fat Liar," and head off to Los Angeles to wreak havoc on Wolf's life -- all to get a confession that he stole Jason's paper to make the film. They even gain the sympathy of some of Wolf's abused employees, including his assistant (Amanda Detmer), former chauffeur (Donald Faison), movie star (Jaleel "Urkel" White, playing himself) and stunt coordinator (a much-aged Lee Majors).&lt;br /&gt;&lt;br /&gt;Because "Big Fat Liar" is without the edge that his sitcom "Malcolm in the Middle" is known for, Muniz is easy to root for but doesn't have much to work with. Likewise for Bynes, who headlines her own Tracey Ullman-like sketch show on Nickelodeon. All the hamminess is given to Giamatti, whose eyes bulge and cheeks wiggle with every sneering insult.&lt;br /&gt;&lt;br /&gt;The film gets snaps just by attempting the high road, and should be enjoyed by its target audience (especially since most of the high jinks occur on the Universal Studios lot). But here's one head-scratcher: The message is that it pays to tell the truth. But didn't we just see Jason getting to his payback by telling white lies throughout the film? Well, at least there's no poop.</t>
  </si>
  <si>
    <t>There's a theory of time that posits that all the moments that ever existed and will exist, actually exist right now. It's a bit too much to wrap your head around, but perhaps a bit of a comfort to those who wish they could go back to a simpler time and place. For Barbara Jean Trenton (Ida Lupino), that time was twenty five years earlier, the mid 1930's when her youth and glamor held the greatest promise. For my part, if I could travel through time, it would be back to the 1950's when I grew up. Maybe to a place like Willoughby, but that's another episode.&lt;br /&gt;&lt;br /&gt;One thing that wouldn't be so special about 1959 would involve dealing with all that clunky machinery just to watch an episode of "The Twilight Zone". How many reels do you think it would take to catalog the entire series, and then find a particular story you wanted to watch? I guess you have to consider the trade offs, convenience versus simplicity, having it right now or taking the time to spool it up to the exact spot where the story begins. Popping in a CD has it's advantages.&lt;br /&gt;&lt;br /&gt;I'm a little surprised that Rod Serling would pen a story that so closely resembled "Sunset Boulevard". Ida Lupino's character mirror imaged Norma Desmond just a bit too closely to be considered an original concept. Martin Balsam portrays very much a similar character to Erich von Stroheim, the husband turned butler who's loyalty is unquestioned. Where the story diverges has to do with the way Danny (Balsam) and Sall (Ted de Corsia) challenge Barbara Jean to get with reality and clear the cobwebs that paralyze her existence.&lt;br /&gt;&lt;br /&gt;Fortunately for us viewers, Ida Lupino had no such reservations about taking parts that were 'not big, but a nice showcase'. It's a real treat to watch any episode of "The Twilight Zone" and get to see who pops up from days gone by. Sometimes you get a two-fer, like you have here with Lupino and Balsam, celebrities who sometimes made their mark before the series began, and sometimes after. Combined with the stories that the program produced, it's not surprising that they still manage to entertain so well today.</t>
  </si>
  <si>
    <t>I watched this movie yesterday and was highly disappointed.&lt;br /&gt;&lt;br /&gt;Heather Graham and Tom Cavanaugh basically had to carry this awkwardly unbelievable script for five hours (or however long it actually was). From the beginning, every single element of this movie is unbelievable. This movie made me chuckle several times, but they were mainly out of shock that the director/writer actually expected us to believe the many messy scattered elements that attempted to piece this movie together.&lt;br /&gt;&lt;br /&gt;The movie's focus is Gray (Graham) and her issues with intimacy. Things get interesting when she realizes that she and her brother have unexpectedly WAY too much in common.&lt;br /&gt;&lt;br /&gt;Interesting, intriguing. However, instead of unraveling this story into something believable and palatable, the director keeps taking Gray into these ludicrous twists that never actually make any sense at all. Being an LGBT individual, this movie seemed to echo what all heterosexuals think we go through in the coming-out process. (I'll be insulted if the writer's queer.) Had it not been for the cute chemistry between Cavanaugh and Graham (which, by the way, was understandably forced), I would give it a negative 3 stars.</t>
  </si>
  <si>
    <t>Just got through watching this version of "Samhain", and even though I still like it, it's nothing like the "rough cut" version I have. If you check the message board, you'll see an apology from the director for this cut down version, 79 minutes., and he says he had nothing to do with this R-rated trimmed down edit with a completely new screwed up ending. Christian really doesn't need to distant himself that much, because the basic gore elements still stand up, even though highly trimmed down. This is a damn shame, because this had the potential of being one of the goriest and best gore films in years. It still has the porn stars, and the inbreds, and some of the extreme gore can at least be partially seen. I'm just glad I have that "rough cut", because to me, it's a jewel for any gorehounds library. Christian Viel definitely has the skill and vision to deliver the goods, and hopefully his next project will be better produced. The idiots had a near classic in their hands, and screwed it up for everybody. "Samhain" may be one of the most controversial and mishandled horror movies ever, and too bad gorehounds didn't get to see what the director intended.&lt;br /&gt;&lt;br /&gt;********************************************* Just so you know what you missed, this is my review based upon the "work print" of SAMHAIN.&lt;br /&gt;&lt;br /&gt;The movie runs a little over 90 minutes and has no chapter stops. There is absolutely NO music soundtrack, and some of the scenes have no audio on the dialog, because I think they are meant to be looped in later. However, most of the movie does have audio with sound affects, and when an effect or scene is missing, a message appears as a cue for insertion when the movie is completed. It's exactly as it says, a "Rough Cut", BUT the only uncut version of "Samhain" you are ever likely to see. Reason, because the gore is extremely graphic, much more than even an NC-17 would allow. Yes there are a few porn stars, but they are just there for the killing, and to add a little sugar and spice. The story is pretty standard, American tourists on a vacation in Ireland and end up staying in a home in the middle of the woods. An area that is heavy on folklore, involving the ancient Druids and the celebration of Samhain, or as we call it Halloween. (spooky)&lt;br /&gt;&lt;br /&gt;The movie starts off with a HUGE dose of gore, as a camping couple is attacked by one of the local inbred mutants. This is a great gore scene, as the guy find his girl hanging from a cliff, with her crying for help. All he sees is her head, arms, and shoulders hanging in front of him and when he pulls her up, she has been completely sliced in two. This is what I would call EXTREME GORE, with entrails, blood, and severed limbs all over the place. We are in Herschell Gordon Lewis territory here folks, except the effects look much more realistic. I'm going to just skip the story, because it's your standard stalk and kill plot.&lt;br /&gt;&lt;br /&gt;The next gore scene is something to behold, as the boyfriend from the first killing is taken to a cave like location (TCM-2 stuff), and bound to a table. This geek then cuts all of his limbs off (off camera, with a cue to insert a scene), and then we see his torso on a barbecue pit, turning slowly over a fire, and the torso has a hard-on (if you can believe that). Yes, very bad taste, gross, gruesome, you find the right word, and it will probably fit too.&lt;br /&gt;&lt;br /&gt;Then later Jenna Jameson, her beautiful body and all, is cut from neck to crotch, and all her entrails are pulled out in graphic glee, and her blood drains into a pot. Yummy, a real turn on huh?&lt;br /&gt;&lt;br /&gt;But the best gore scene happens inside the house, and I have to admit, this is one of the best gore scenes I have seen. This guy (doesn't matter who) is caught from behind from a geek, and cut open at the ass hole. The geek then puts his hands in and rips out all the guys entrails, intestines, and what the hell ever else there is, right from his asshole. This goes on FOREVER, as the guy is screaming and more and more innards are pulled out laying all over the bathroom floor. This is so extreme, so over the top, that I found myself laughing all to hell. Obviously, you will NEVER EVER see this scene on a proper DVD, IMO, along with most of the other really extreme gore scenes.&lt;br /&gt;&lt;br /&gt;So, what to think of all of this. Well, first of all, even though I doubt this movie would ever be released in this totally uncut presentation, it makes this "Rough Cut" a rare jewel for gorehounds. Yes, it's a little difficult at first, with no soundtrack, a few scenes to still be inserted, and credits that have missing names all over the place. But that's what makes this so unique, and I wouldn't trade it for anything right now. Extreme gore, yes yes, extreme extreme gore. This makes "Haute Tension" look like a Disney movie.</t>
  </si>
  <si>
    <t>We loved the movie. I am a mother to two little men. I love having a movie I can watch with them where men have integrity and character. Moveis where money is not the most important thing. And family's are forever and love means more then words. &lt;br /&gt;&lt;br /&gt;I do wish we saw more of the Davis family. But over all I loved it left me with the same feeling the others did "please don't be over". We both wish actors would not change.The new actors were good replacement tho.&lt;br /&gt;&lt;br /&gt;My 9 year old son loved this movie too. asked me to go buy them all. He is a movie critic so for him to say this tells me something. Family should all see this move buy it for friends . Help bring back a time of values. We will be Reading the books now that we are hooked. really hope to see more. Be Blessed happy moving</t>
  </si>
  <si>
    <t>This film was not all that bad as the story went but the camera work is what makes it difficult to watch. I just don't like that so-called "realistic" camera work that is being done nowadays; you know the type- jumping off center, panning around, etc. What got me particularly irritated about this film though was the new thing that they threw into the mix by shooting a few frames in black and white in each scene. I believe that the film would have been much better if the camera work was shot in the much more conventional way because as it was I couldn't concentrate on it and found myself analyzing the camera work instead. Maybe if more people express dissatisfaction with camera work like this the filmmakers will finally get the hint.</t>
  </si>
  <si>
    <t>"Ahh...I didn't order no amazing hit show"....."We'll you got one" Hack is simply the greatest television show ever made. A little bit of me died when I flicked on the t.v. one Friday night to catch a little Hack and it wasn't on. The show dug deep into key social issues of our culture. I found that at the end of any episode I watched; I walked away having been both entertained and informed. I am actually dumber now that Hack is gone. I no longer want to help the needy and less fortunate. Since Hack has been gone I see them as eyesore's and an unneeded strain on taxpayers. So for the love of God we need to bring back Hack!</t>
  </si>
  <si>
    <t>The first mystery is to guess what Welles' original film was like. That makes this a real adventure -- to see an incomplete skeleton and using cinematic forensics, imagine the beautiful woman it once supported.&lt;br /&gt;&lt;br /&gt;If you do, you will both see and experience perhaps one of the best film mysteries ever. As mysteries go, the narrative is rather ordinary: a simple diversion, one jealous husband as red herring.&lt;br /&gt;&lt;br /&gt;What's rather miraculous is Welles' placement of the story in an artificial eye seeing a dark, dark multifaceted world. The first real noir, but even darker. It's not an obviously twisted world, unless you think about the camera. What we can see firsthand is someone creating a vocabulary that would later become common.&lt;br /&gt;&lt;br /&gt;For all the celebration, Kane was a success because of the great drama and story. The camera's eye was shocking, but experimental. Welles would go from there to explore the mystery narrative and the self-reference of Shakespeare with this eye. Othello and MacBeth are both begun in this period, and I consider them part of a single vision with this. &lt;br /&gt;&lt;br /&gt;The noir feel here hinges on the notion that people are not in charge of their lives, even a little -- they are manipulated by random factors in the environment. So in telling this story, Welles has to make the environment into a character. Several characters as suspects in the mystery.&lt;br /&gt;&lt;br /&gt;Thus we have the famous lighting, blocking and angles we know (and have since seen countless times). And we have the deliberately closed sets: the park, yacht, picnic area, aquarium, dock, courtroom, Chinese theater and funhouse. I am certain that what was cut by the barbarians was lots and lots of 'external' narrative dealing not with character but with these strange environments.&lt;br /&gt;&lt;br /&gt;My own solution to the mystery is that the funhouse did it, among the other character-environments introduced as suspects. In other words, the manipulation of Black Irish (who we know from notes and one scene typing at the union hall was an aspiring novelist) was neither: a force of human conspiracy (the park or the civilized version, the courtroom) nor of nature (the picnic or the civilized version, the aquarium).&lt;br /&gt;&lt;br /&gt;Instead it was a matter of deliberate caprice by the gods for amusement. This is of course a self-reference to what Welles is doing: putting these people (including himself) through hell for our own caprice, a matter underscored by the Peking Opera set with Welles doped up. And of course leading to the funhouse where the environment directly tinkers with perception.&lt;br /&gt;&lt;br /&gt;More about the self-reference: surely there is conscious comment on his relationship with his soon to be exwife. But I believe there is strong subconscious comment on his own taunting the environment in which he worked, the studio environment. Surely Welles was as much screwed with, and in much the same way, as his character. And that screwing took the form of the murder of this film, leaving the rotting corpse mentioned at the beginning of this comment.&lt;br /&gt;&lt;br /&gt;That poor Rita comes from China ties up the whole thing, the Chinese theater, the expected rape from above, the loss of the woman. The investment in environment beyond all.</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t>
  </si>
  <si>
    <t>Why all the negative reviews??? You didn't expect a movie like this to be a masterpiece did you??? What we have is a movie that tried to entertain us and it worked for me. Not an oscar contender, just entertainment. You can really see how the movie has aged, especially with everything the internet has to offer nowadays. I still remember when this was first released and the net was still so new. Crazy and scary thoughts when I saw this for the first time; I was 15 and seriously thought anyone could get a hold of your information on a computer and destroy you. But, who's to say it can't happen??? I'm not the type of person to nitpick a movie to death, analyzing it until I'm blue in the face. That's not my style. Average acting, suspensful and once again, very entertaining. Sandra Bullock as Angela Bennett is so cute. This is my favorite movie with her in it because she's like the computer genius, which I find very attractive. Of all the movies that were released in 1995, this would have to be my favorite, although, I didn't see it until 1996. My rating, 9/10 because it did slow down a little.</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t>
  </si>
  <si>
    <t>Viewing both of these films concurrently is not a bad idea to get a sense of early film production and acting for the camera styles. I give the nod to Garbo(but not by much)in regard to her naturalness. Robeson is majestic. But his performance is aimed for a large proscenium theater. Something else that struck me was the movies themes of empowerment for women and minorities. There hadn't been any films coming out of Hollywood yet that allowed the voices of marginal characters like Anna and Brutus to take the foreground. These were very progressive films for their time. It's quite probable that O'Neill saw the writing on the wall way before everyone else did about the future of America.</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t>
  </si>
  <si>
    <t>This was a cute movie until the ending. The ending was merely one more despicable effort to emasculate men and empower women at their expense. The girl refused to listen to reason and logic and used her passive/aggressive nature to control and impose her will on the guy who ultimately yielded his power and control over the relationship to her. It is not by chance that she was sitting behind the driver's wheel in the car as they drove away at the end after he had to beg her and plead with her to take him back. This movie is a victory for all women who think they should be in charge of all men and in control of their relationships with them. It was a despicable movie for that reason.</t>
  </si>
  <si>
    <t>This movie definitely made me laugh but that doesn't mean it was exactly funny. Well, then again, me and my friends had a lot of fun watching it.&lt;br /&gt;&lt;br /&gt;I doubt there is anything about this movie that hasn't been done at least twice before, just like the plot itself. All of the characters are overused movie cliché cardboard-box roles that don't even require acting skills; accordingly, such skills are not delivered. We have the corrupt cop, a ruthless killer who claims to care about his men and their families whilst caring nothing about people he shoots in the forehead at so close a range as to have blood spat on his face. We have the "worn-out cop on the edge" so nicely pointed at in the discussion boards of this movie; we have the old one-day-away-from-retirement-cop who just about everyone must have immediately identified as the most likely man on the inside, since he had most to gain and he didn't utter a trustworthy word throughout the movie. About as see-through as a glass house on a sunny day. The big black gangster king was a copy of all previous big black gangster kings in movie history (they could've just called him Marcellus Wallace), but just slightly tougher and more ruthless, because something has to emphasize that we also know Laurence Fishburne from actually good movies. Then we finally have the HIGHLY EDUCATED doctor who can't think of anything reasonable to do as soon as the situation differs from her ordinary life and who spends the majority of the movie sitting in a corner helplessly trying to figure out how to hold on to the weapon she was given. NOT USING IT.&lt;br /&gt;&lt;br /&gt;The whole siege story is not interesting, not original (having been used twice before), and this movie manages to add absolutely nothing interesting to it. There is the initial probe, then the laying of the siege, then the assault, then the escape attempts. Meanwhile a bunch of strained, stressed, freaked out cops and thugs manage to hold off a Police assault team with high-tech equipment and the quite important advantage of VISION. Then again, in deep night, with the power cut and with a snow storm raging overhead, there is definitely a lot of light coming in, so who really cares about night vision.&lt;br /&gt;&lt;br /&gt;But the best part comes right at the end. In the first scenes showing Precinct 13, we see it is situated in an outskirt of an industrial city; factories and office buildings surround it on all sides. From this point, the besieged walk maybe a hundred meters in a sewer and where do they end up? Some alley ending right in the middle of a forest! A FOREST! Where did that forest come from? Who decided to lay a pine forest in the middle of an industrial area? How is this forest, in the last scene, suddenly on a hill over the city in question, while in the scenes inside the forest it looked deceptively FLAT?? &lt;br /&gt;&lt;br /&gt;From here I leave the judgment to you, and to your common sense. Go and see this movie if you're looking for an unintended good laugh, I can really recommend it.</t>
  </si>
  <si>
    <t>I would strongly recommend this film for any musical fan whose been dying to see a musical make a faithful transition from stage to screen. Sure it's long, but it's length is a testimony to how true to the original musical script the film is being. The sets and cast really make Sweet Apple, Ohio the place to be. Fosse protege Anne Reinking also does a splendid job with choreography giving the dances a nice small town, period feel.&lt;br /&gt;&lt;br /&gt;The casting at a glance may look strange to some but they really are qute marvelous(reading "annonymous"'s comments on Jason Alexander's performance made me sick). In fact, his perforamnce literally steals the show. As Albert, he mixes his own unique blend of manic nervousness with Dick Van Dyke-esque charm to create a new and improved Albert. The fact that he can dance and sing like nobody's business doeesn't hurt either. George Wendt is another stand out, who improves upon Paul Lynde's take on Harry McAffe by making him less manic and more down to Earth and strict. His whole character and body language scream "over my dead body". Marc Kudisch takes the Elvis aspect of Conrad Birdie to new heights with his subtle insertion of a "thank you very much" in "Honestly Sincere". His physicality though harkens back more to young Elvis then the bloated, stubly Conrad of the original film. The fact is that this movie differs so greatly from the original film (which added drawn in happpy faces, turtles on speed and the Russian ballet!!!) what did any of taht have to do with Bye, Bye Birdie, I wonder? The only possible advantage the original version has over this one is Ann Margret. Otherwise the update is better in every possible way. Where the old version cut many songs and increased dance breaks nwhere there was no need for them (and for all intents and purposes ended the movie in the middle of the play), the new version has restored the original music score and has added some great new stuff as well ("A Giant Step" being the standout in that category). We know live in trying times but if you want to get your mind off your troubles and put on a happy face then this is one worth checking out.</t>
  </si>
  <si>
    <t>...out of this movie.&lt;br /&gt;&lt;br /&gt;Sorry to say, this showed at the Cleveland International Film Festival. Our copy did not have subtitles, so I asked the Festival crew if there was a problem with the print received. "Not so..." I was told. "the director wants it this way". &lt;br /&gt;&lt;br /&gt;Again, sorry to say, my French is barely high school elective level (more than 3 decades ago). Much of the initial dialog is in French, so I'm sure I missed the nuance and many details in between my understanding of a few key words. &lt;br /&gt;&lt;br /&gt;I've rated this a "1", primarily because of the irony of a director who once worked doing subtitles refusing to put subtitles into a movie to be seen by an American audience. Excuse me, even if most Americans wouldn't know where Europe was on a map, not even a film festival audience should be assumed to know "the native language" of a given movie. Even if a few of us don't know Finnish, I would still expect subtitles for the few "dolts" who aren't sophisticated enough to have expertise in the 37 different languages presented. I'll put up with this ego from David Lynch, not from Litvack.</t>
  </si>
  <si>
    <t>This is a very bad western mainly because it is historically inaccurate. It looks as if it were shot on a back lot in California instead of where Jack Slade lived and died, Idaho, Colorado Territories, and Montana. It fictionalizes everything that is known about this mysterious 'bad man,' 'good man.' The script is horrible; there is very little direction, and lousy acting. Dorothy Malone is completely wasted as his wife. Mark Steven never seems to know how to portray this mysterious Jack Slade. In real life, Jack Slade was a very good stage line superintendent. He was feared by his local townsmen for his hard drinking. When drunk he would start fights and cause other problems in Virginia City, Montana. To insure that he could never terrorize them again, vigilantes lynched Jack Slade after he ignored their warning to leave town immediately. This is a horrible movie. I can not recommend anyone to watch this movie other than to see how Hollywood butches history at will, even to this day.</t>
  </si>
  <si>
    <t>..that separate good, memorable movies from movies like this. Its not entertaining, touching, funny, interesting and at times feels a little sub-human. The principals act like they are other-worldly, in the worse way, when they are supposed to be relating to each other and the audience. &lt;br /&gt;&lt;br /&gt;Starts out conventionally enough. Rich kid gets new car for graduation but the dean says he can't have the car until after the ceremony. Goes joy-riding nonetheless, and stops in the diner on the wrong side of the tracks for a quick argument with the local yokels. Wise-asses the waitress/girlfriend of the head yokel. Shockingly, they play chicken until they accidentally burn down the diner they left three minutes earlier (aren't all diners five feet from the gas station?).&lt;br /&gt;&lt;br /&gt;They told they have to Pay The Price in court, so the only reason to get this 'fish out of water' to stay in town is to come up with the scenario that both boys have to assist in the rebuilding of the diner. Worse than that, the rich kid in staying with the family of the un-rich kid..in the room above the attic. That 'room above the attic' has rescued many a person in need of a bed..&lt;br /&gt;&lt;br /&gt;Rich kid inexplicably is treated well by the girlfriend, who never mentions to him that he nearly killed her. This does not bode well, of course, with her boyfriend, and is never fully explained. You don't know why Sam (Leelee Sobieski) falls for Kelley (Chris Klein), or why Jasper (Josh Hartnett) allows it. &lt;br /&gt;&lt;br /&gt;Chris Klein is tolerable, Leelee completely intolerable, and Josh does not register much of an impression. The character with the most life is the judge that sentences Kelley and Jasper to help re-build the diner. She gets off at least one funny remark, which is more than anyone else does. Everyone is so morose and humorless that you will feel a little sill if you even think of smiling while the movie is on. &lt;br /&gt;&lt;br /&gt;The ending is one way to end the piece, not the most original, but at least it was over. I don't enjoy trashing a movie that some little girl somewhere in the world might really love, but since I am not one, I have to. The nicest thing I can say about this movie is that its not mean-spirited, and although it fails to compel, its innocence and home-spun, corny dialogue comes from a nice place. 4/10.</t>
  </si>
  <si>
    <t>Robert McKimson's 'Acrobatty Bunny' is one of the director's finest shorts. Although the circus-based setting may evoke hideous memories of McKimson's dreadful 'Big Top Bunny', 'Acrobatty Bunny' is in fact nowhere near as dull as that travesty. Pitting Bugs Bunny against a ferocious lion, 'Acrobatty Bunny' is fresh and funny from the outset, not to mention extremely attractive to look at. There's a classic scene in which Bugs takes a strangled elevator ride out of his hole only to emerge directly into the jaws of the lion. In a brilliant Disney parody, he hollers "Pinocchio" down the lion's throat! This brilliant opening is a sign of things to come. There are some expertly choreographed antics in and around the lion's cage to begin with, followed by a hilariously grotesque and irritating rendition of 'Laugh Clown Laugh' which, as a child, I used to impersonate regularly! All this culminates in a short acrobatic sequence which gives the cartoon its name. I've never been fond of the circus as a setting for cartoons and find it usually makes for a dull and predictable set of gags but 'Acrobatty Bunny' breaks from the mould and the result is an exhilaratingly funny short which stands amongst McKimson's best.</t>
  </si>
  <si>
    <t>This zany film rivals the Ghost and Mr. Chicken as one of Don Knott's finest film performances. Knotts is an accountant for a Podunk city hall that is good for swindling the citizens. They fire the "three competent bookkeepers and keep the dumb one" (Knotts of course is the dumb one). When his garbage collecting cohort accidentally empties the wrong trash can, Knotts finds himself wrapped up in a bizarre trap set by the city council for him. Funny moments in the movie include the Bowling Alley Restroom scene, and the cemetery scene is absolutely hilarious. Typical Knotts, the nervous ninny act is well used, and as usual he is surrounded by lots of crazy character actors from the sixties. Such actors as Frank Welker, and Pitt Herbert add to the mayhem. As one may expect Knotts's armed with a big car, a pretty girl, and no real clue of what he's doing. Fun for anyone, especially nostalgia buffs, but just about anyone will love it.</t>
  </si>
  <si>
    <t>Don't spend your money or your time on this pitiful piece of film in the guise of cinematography.When every third word is devoted to foul language and there is no real plot as well as having a cast of old actors who are still giving the same dated performances from the past and have not evolved in their careers, leaves a lot to be said. I was expecting something better from award winning actor Benicio del Toro. The vision that others may have of Puertorricans will be irreversibly distorted by such trash as Maldeamores. A foul word at a given moment in a film may be used to emphasize a given point of view and may even be funny or sad depending on its context (see the movie Elsa and Fred for example) but it should not permeate the plot. The movie is a total embarrassment and there was absolutely nothing funny or even cute about this film.</t>
  </si>
  <si>
    <t>I was laughing so hard most of the time I had people glaring at me because they couldn't hear over my laughter. I literally fell out of my seat at a specific point.&lt;br /&gt;&lt;br /&gt;I'm a Bartender and Bouncer for a living in the Real world (note my use of the term Real world, sadly it always has to come first), and whenever I tell someone I play RPG's, it's usually followed by one of two questions: 1. What, like D&amp;D? I played that back in Junior High.&lt;br /&gt;&lt;br /&gt;2. Really? I've been looking or a group forever! Have room for another? Very rarely do people not know what D&amp;D and Gaming are.&lt;br /&gt;&lt;br /&gt;That having been said almost every person who watches this movie can get something out of it. Even if you aren't a Gamer, chances are there is something in your life you "Geek Out" about that can be made fun of in a light hearted way, and that alone means you can relate to the hijinx in this flick. It's just light hearted happiness in an hour and a half.</t>
  </si>
  <si>
    <t>The original WASC isn't by any means a must see movie in the genre. In fact, if it weren't for it's chilling first 25 minutes there wouldn't be any logical reason for watching it. The remake takes those 25 minutes and turns them into a mediocre 85 minute teen Horror flick. &lt;br /&gt;&lt;br /&gt;Now, I don't have anything against PG-13 Horror movies but the tendency surrounding them is getting lame. When you see the PG-13 rating you expect a movie filled with false scares, teen t.v. or music stars, and a plot that has been used for several times. Don't even ask for gore or violence. &lt;br /&gt;&lt;br /&gt;I know that it's not correct to compare both the original WASC and the remake, but I think that it's necessary to do it because the whole idea of the new one is based on the beginning of the original. The tension that is felt through the first movie is not present by any means in the remake. Not even with the amazing settings or great use of lightning. No tension, suspense, thrills...nothing. The movie goes too slow before it gets a little "interesting", and that's when the stranger appears. The chasing sequence is probably the best part of the movie because at least there's a feeling of "what will happen next?". But that's it. The situations that set up for the climax are predictable, boring, and lack of suspense. The original has merits for having suspense in the most important scenes, and also, for a chilling climax for the most important scene of the movie. &lt;br /&gt;&lt;br /&gt;Now, I understand that this is a PG-13 Horror movie but, if you pay respect to the original. Why change it's most important situation? The children are not supposed to survive! After the ending I felt like this movie was pointless. So the baby sitter was playing cat and mouse with a wacko...that's it?. Then, the sequence at the hospital was plain stupid. And worst of all, it means that a sequel may be on the way. &lt;br /&gt;&lt;br /&gt;Camila Belle is the best thing about the movie. She delivers a cute, believable performance. She needs to pick better projects although this role will gain for her thousands of teenager fans. &lt;br /&gt;&lt;br /&gt;Please, don't watch this movie. Some people say that in order to support the Horror genre we are supposed to support any movie that comes out. I don't necessary agree. If we ignore movies like WASC then the producers of Horror movies will understand that we won't accept CRAP. We want good Horror movies, not lame flicks filled with false scares. &lt;br /&gt;&lt;br /&gt;Watch the original "When A Stranger Calls" instead because it's first 25 minutes are WAY BETTER than the whole (pointless) remake.</t>
  </si>
  <si>
    <t>Director Fred Schepisi(Roxanne) directs this well intentioned, but inferior comedy about Albert Einstein(Matthau) trying to hook his scientific niece(Ryan) up with ordinary guy Tim Robbins in order to get her to relax and enjoy life in the 1950's. To get Ryan to like Robbins, Einstein tries to make Robbins look like a brilliant scientist. The idea is cute, but the film falls flat with corny situations and silly dialogue. Tim Robbins, Meg Ryan, and the terrific supporting cast do their best to keep this silly comedy afloat, but are unable to rescue the film. Its unfortunate that so much talent went into producing such a lackluster movie. I would not recommend to anybody unless they are huge fans of Meg Ryan.</t>
  </si>
  <si>
    <t>One of the better kung fu movies, but not quite as flawless as I had hoped given the glowing reviews. The movie starts out well enough, with the jokes being visual enough that they translate the language barrier (which is rarer than you'd think for this era) and make the non-fight dialogue sequences passable (for a kung fu movie, this is a great compliment). Unlike other Chinese action movies, which were always period pieces or (in the wake of Jackie Chan's Police Story I) cop dramas, Pedicab Driver gives us a look at contemporary rural China. Unfortunately, in the latter 1/3 of the movie it takes a nosedive into dark melodrama tragedy which I thought was unnecessary.&lt;br /&gt;&lt;br /&gt;The action is overall good, featuring a duel between Sammo and 1/2 of the Shaw Brothers' only 2 stars, Kar-Leung Lau and then a fight at the end with that taller guy who always plays Jet Li's bad guy. There's only 20 minutes of combat here, which is standard, but what annoys me is the obvious speeding up of the camera frames. I get that they have to film half speed to avoid hurting each other, but there are smooth edits and then there's this. It really takes away from the fights when it's this obvious the footage was messed with.&lt;br /&gt;&lt;br /&gt;That said, if you like kung fu movies, my opinion here won't dissuade you, and if you don't, you just wasted 2 minutes of your life reading this.</t>
  </si>
  <si>
    <t>I loved Dedee Pfeiffer (is that spelled right?) in Cybil. Haven't seen her for awhile and forgot how much I missed her. I thought she did a great job in this. The supporting cast was pretty good too. In some angles, the daughter even looked like a young Nicole Kidman. The abductor was pretty creepy and the story generally had some good twists. The young boyfriend was a hottie. I thought the husband definitely had something to do with it for sure.&lt;br /&gt;&lt;br /&gt;Just got the Lifetime Movie Network for Christmas and am loving these movies. Kept my interest and I'll watch it again when they rerun it. Can anyone else recommend any similar movies to this? You can post on the board or send me a private email if you want. Thanks in advance. Aboutagirly.</t>
  </si>
  <si>
    <t>What a nasty cynical film. Apparently this sad excuse for a dramatic urban look at what 20 year olds do whilst crawling through the gutter of Sydney nightlife is supposed to be somehow connecting with its target market. Made by some Industry nobody and pals who seemingly thought they could cobble together any sleazy behavior with a young cast and pour it into multiplexes, SAMPLE PEOPLE deservedly failed miserably at the Australian box office. It is so offensive in its clichéd depictions of obvious and easy targets it was fully rejected by the very audience it was intended. Shoddy and cruel and with no attempt to offer quality or resonance to the young audience who might have been attracted by the marketing or casting SAMPLE PEOPLE might have been interesting or even informative if not botched by its exploitive view of 'what teens want to see in a movie'. The character played by Ben Mendelsohn is particularly offensive and Kylie Minogue is again wasted by poor material and untalented film makers. It is as if the producers thought teens would watch any ugly trash and just slung-together scenes and characters who were shallow and soul less. Well the were very wrong. A mini budget film made in 1983 called GOING DOWN got this topic right and is an excellent antidote to this poison.</t>
  </si>
  <si>
    <t>I'd love to sit down and write an intelligent, well thought out review however, I feel I'd be spending more time in the writing process than the filmmakers did. I live in Los Angeles and I'm sorry to say that the characters seemed just SO much like underemployed and overly ego inflated ACTORS. There was not one moment in the film when I could escape the feeling I was watching the drivel ridden conversation of unemployed actors at a hipster LA coffee shop. One of the worst "indie" films I've ever seem with so little to recommend it that hearing it won at Sundance has effectively removed any prior interest I may have had in attending, much less considering a postitive Sundance review to be meaningful. Watch at your own risk.</t>
  </si>
  <si>
    <t>A trio of low-life criminals, led by Matt Dillon, botches a late-night burglary. They flee but quickly cross paths with the police who just happen to be in hot pursuit of a terrorist. Of course the police mistake the burglar gang for the terrorist, the real terrorist gets away, and the burglars are forced to take refuge in a small dive of a bar, taking hostages, unaware why the police are so intent on catching them. And guess who else has picked the bar as a sanctuary for the night?&lt;br /&gt;&lt;br /&gt;Unbelievable? Absolutely. And it goes down hill from there. Spacey did acquire a good bit of acting talent; Matt Dillon, Faye Dunaway, Gary Sinise, Viggo Mortensen, and M. Emmett Walsh, but they're all wasted. Mostly because after all the characters get stuck in the bar, all they do for the remainder of the film is argue. Endlessly and aimlessly. Long before the conclusion of the film you've stopped giving a damn about what happens to them.</t>
  </si>
  <si>
    <t>There is a key aspect of film that Jobson seems to have forgotten - it has the ability to tell a story by showing it to you. You don't need to tell the audience what to think, because they'll see it. The action here is interspersed with some of the most ponderous narration unleashed on the unsuspecting public - the purple prose of the sensitive fifth former. And it should be unnecessary because their is a fine cast here and some beautifully composed and shot visuals. Maybe Jobbo felt that the basic story needed a lit bit of support. And he may have been right, it lacks a basic credibility: 70s Edinburgh wasn't exactly full of beautiful brainy girls with a penchant for the Velvet Underground and a soft spot for a passing sociopath. From the too neat and new looking clothes that character wears to the cod intellectualism that tries to link it all together, it's all too contrived for my taste.</t>
  </si>
  <si>
    <t>This film quite literally has every single action movie cliche and all of them work to its advantage. Straight from Lethal Weapon Gary Busey wisecracks, shoots and chuckles through this film with such reckless abandonment it can't help but amuse and entertain. There are tanks, helicopters, machine gun battles, grenades and ice cream vans and if they aren't good enough reasons to watch this film then how about the best one...Danny Trejo. And if you don't know who Danny Trejo is then you probably won't like this film.</t>
  </si>
  <si>
    <t>I'm only going to write more because it's required. However, the summary I put at the top is way too wordy for what this film was. You pretty much know who's in on it from the beginning. In spite of its attempts at plot twists and turns -acting 'talent' trying hard to have looks of shock and dismay when a twist happens-, you never really need to wonder 'whodunit' in this 'mystery'.&lt;br /&gt;&lt;br /&gt;The more I write, the more I feel bad that I have to write so much in order to have a comment, but rules are rules. I really feel bad about saying this, but this is the lowest I've ever rated a movie... I think. It makes me wonder what I'm saving votes of 1 and 2 for. However, I thought this film deserved a 3, since I believe there was some talent in the film. Johanna Watts (or is it Watson) did a pretty good job. She was crying and distraught in one part and I thought she conveyed that emotion well. The man who played the character that was 'the drummer' did well, too, for his short part.&lt;br /&gt;&lt;br /&gt;Many of the actors did an 'ok' job. But the lead actor, David -forget his last name (terrible with names)- was pretty bad. I think he must have thought he was doing dramatic displays for 'The Young and the Restless' or 'Days of Our Lives'. If you try, you can just picture him in a white lab coat, playing a doctor with multiple personalities on 'General Hospital'. It doesn't help that the movie is even shot like a daytime soap. Although, I'm pretty sure I could shoot this same movie with a camcorder; though without the obvious and soap'ish sound editing.&lt;br /&gt;&lt;br /&gt;First time I ever thought the money to rent this movie was wasted. Though, I wouldn't watch it again, unless I was paid a large sum of money.</t>
  </si>
  <si>
    <t>Last time I checked in here I think there was no more than one comment. I'm very glad that more people have caught on this flick now,and even more so about you all digging it as well. I caught this the night of Christmas 2004,and I found myself unable to change the channel on my TV,even though it was an Asian flick-and I'm-sadly but truly-very used not to give any chance to any Off-Hollywood products. I did that night,though,and I thank God deeply for it. I've not been able to shake that movie out of my system since-not that I've tried to or wanted to-and it still amazes me-in an extremely grateful way-that such a great,beautiful experience came in such a way,completely unexpected,like a Christmas Miracle.Please,if you got the chance go see this movie,buy it or rent it of bootleg it or whatever,but watch it. I guarantee it will affect you. I'm out of time,but I'm far from finished with my appraissal here,so Ill be back as soon as I can.</t>
  </si>
  <si>
    <t>I first read Pearl S Buck's splendid novel in my ninth grade history class, and I enjoyed every thrilling page of it. It was almost inevitable that Hollywood would get hold of it, and considering that it was made in 1937, the results are excellent.&lt;br /&gt;&lt;br /&gt;Certain things have to be accepted: in 1937 there was no question of casting Asian actors in a major Hollywood film. In a way this renders the end product rather more interesting than if they had been able to use a more authentic-looking cast.&lt;br /&gt;&lt;br /&gt;With that obstacle to overcome, executive producer Irving Thalberg and director Sidney Franklin (among others) took the trouble to hand-pick a splendid and stellar cast. Paul Muni plays Wang Lung. Muni was at the peak of his powers as an actor during this period, and could very nearly play anything he put his mind to. Once you get past the makeup (it's good, but no one is going to really mistake him for a Chinese man), his performance has all the verisimilitude of his best work.&lt;br /&gt;&lt;br /&gt;Then there is Luise Rainer. Coming off an Oscar win the previous year for her performance in THE GREAT ZIEGFELD, the Viennese actress's star was on the rise and she was given the plum role of O-lan despite her lack of experience in Hollywood. Her performance won her a second consecutive Oscar, the first time in history that happened.&lt;br /&gt;&lt;br /&gt;Much criticism has been leveled at Rainer's performance, and her Oscar win here. She has been called wooden and one-note. There is a small grain of truth in that. HOWEVER, that being said, all you need to do is go back to the book. For Rainer, though not Chinese, played O-lan pretty much as Buck wrote her; it is in fact a splendid performance, and one of the best transfers from book to screen I have ever witnessed.&lt;br /&gt;&lt;br /&gt;As for the rest of the cast, well this was MGM. They had the biggest roster of stars and character actors in Hollywood at the time, and a big budget to pay for the best, and in the end they got the best.&lt;br /&gt;&lt;br /&gt;The film softens Wang Lung's marriage to O-lan somewhat. In the novel, with wealth come the lusts of the flesh and he takes on a concubine, a move which devastates his wife but her feelings as a mere woman do not concern him. In the film, a contrite Wang Lung returns to his wife on her deathbed the two pearls he had taken from her years before, realizing too late that she was his true love.&lt;br /&gt;&lt;br /&gt;Corny, yes. But that's Hollywood. Considering the obstacles they were up against, the film might well have opened to screams of laughter. But despite the noticeable dearth of real Asians in the cast, this film has worn surprisingly well with the passage of seventy-three years. In fact the most amazing thing about this film is how good it is, when it might so easily have been a disaster.</t>
  </si>
  <si>
    <t>The words "Swedish" and "Action movie" do not mix. That becomes more and more obvious with every attempt made in the genre. This is yet another failed attempt.&lt;br /&gt;&lt;br /&gt;Lasse Brunell (Shanti Roney) works at a military air base with top secret computer systems. One day foreign criminals threaten to hurt his family if he doesn't do what they tell him. They want the secret equipment and will do anything to get it.&lt;br /&gt;&lt;br /&gt;This movie has it's ups and downs. And usually in Swedish action movies there are no "ups", just "downs". So i guess something in this movie showed some quality. To begin with the positive remarks i can mention that the movie is technically well made. The footage of planes and helicopters flying are well shot and look very nice. The acting is of very varying quality. Shanti Roney makes a decent performance while Maria Bonnevie is stiff and unnatural as usual (i wonder how long Swedish directors are going to keep using her even though she has the acting skills of a wooden plank?). Stefan Sauk is laughable as the "cool" special forces man who comes to the base to investigate.&lt;br /&gt;&lt;br /&gt;And what about the action scenes? Well as i said above the scenes of planes and helicopters flying are nice. But aside from that there is not much action to talk about. And that is a common problem with Swedish action films. There is just not enough action going on. Maybe it's a budget problem, maybe it's film-making culture. I don't know, but it negatively affects the experience. Because quite frankly, the story and acting is not good enough for this movie to rely just on that.&lt;br /&gt;&lt;br /&gt;I rate this 4/10 for effort.</t>
  </si>
  <si>
    <t>The DVD release of this superior made for TV BBC drama is a more than welcome addition to my collection. Great acting, gripping story, and wonderful direction all add up to one of the best BBC dramas in years.</t>
  </si>
  <si>
    <t>What? - that was it? The town sheriff (John Agar) blows up the mutant gorilla with a stick of dynamite hidden in a mannequin? Did I just write that? Did I just see that? &lt;br /&gt;&lt;br /&gt;With instrumentals by The Wildcats, "Night Fright" is one flick that never deserved to be made as late as 1967. The heyday of the gorilla was well over, and anyone other than Ray Corrigan in an ape suit is just asking for trouble. Remake this in black and white and set the story about thirty years earlier and you'd have at least a 4.0 rating on the IMDb. But sadly, this one never should have stood a chance of seeing the light of day. Oops, there's another quirk - you can never tell if it's day or night in the story, since they seem interchangeable with one another.&lt;br /&gt;&lt;br /&gt;I'll give you this though, a couple of the early malt shop scenes looked like they could have gone on the air as Coke commercials. Thinking about it now, those were probably the best looking and best lit scenes of the picture; Coca Cola must have paid for them. Had they seen the completed movie, they might have been better served to prevent it's release.</t>
  </si>
  <si>
    <t>I've sat through several Pauly Shore movies, but this is the only one that I've liked. Of course, it helps that he is far less irritating than usual, perhaps even a little likeable. The rest of the cast does a fine job, especially underrated Carla Gugino. The film itself is basically a harmless and silly comedy, and although few of the jokes are especially funny, the film is quite entertaining overall.</t>
  </si>
  <si>
    <t>Jealous husband holds car dealership hostage while Williams burdens the viewer with his worn out Mork shtick at every turn. Yawn.&lt;br /&gt;&lt;br /&gt;Pay channel grist. An uncommonly bad script coupled with a less than convincing Robin Williams as a slick talking, philandering Queens car salesman caught up in a hostage workplace crisis. The laughs aren't there, the message(s) or morals are just all wrong, and the film cant ever decide on whether its a comedy or drama. Pretty good cast all acting pretty badly. When a movie ages so badly so quickly, you got yourself a stinker. Not much else to be said other than maybe, avoid at all costs. Textbook mediocre movies like this are actually more tedious, and less enjoyable than the over the top bombs.</t>
  </si>
  <si>
    <t>A straight-forward X File that shows that action is always the equal of intelligence. Rob Bowman's direction is crisp and sharp, the episode looks just as fresh now as it did almost a decade ago. David and Gillian both give fine performances and both seem to relish the lack of baggage - it's a standalone X File that even non-fans could happen upon and enjoy. Junior Brown gives both the leads a run for their money during his scene with them, he's so convincing that you could believe the crew drove to the middle of nowhere and knocked on the first door they came to. Bryan Cranston is intense and energetic as Patrick Crump, he has since admitted in interviews that he knew next to nothing about the X Files prior to this role, a fact that makes his hit-the-floor-running performance all the more incredible. A brilliantly dumb episode.</t>
  </si>
  <si>
    <t>This "movie" is such a bad work! Nothing seems to even try and be realistic. Plot is weak, acting - miserable, actors wondering around like in a 1st year production, trying very hard to act with no chance at all from the beginning. What a flop! What a waste of time, money and effort to all concerned including the audience. Well, as in any thriller, here too are murders, corpses and blood. Just imagine someone who 5 minutes ago, committed a murder with a knife, and came out calm and smiling, not to mention clean as a whistle, as if slashing one's throat is done by a virtual agent. Also, this murder was supposed to be done by a tiny fragile woman on a high strong male, and she cut his throat!!! Did she ask him, politely, to bend down for her? Much more stupidity of that same kind is going on and on leaving the audience wondering if this meant to be a joke which just turned out to be a bad one. Continuity is another huge problem as for instance: The eager-hungry groom is lying in bed, waiting for his virgin-bride to get out of the bathroom and after a long while, falls asleep(!?!). Next scene opens with the young couple entering the reception-area, asking for guidance to scenery spots! NOT A WORD ABOUT LAST NIGHT??? Such a waste of time even to try and write about this low-low supposed-to-be "movie".</t>
  </si>
  <si>
    <t>Overall, I agree wholly with Ebert's review. In a sense, I feel that I should not even be commenting since it is so much a vet's movie and I am not a vet (I was a resister). The flaw is that Martha is badly underdeveloped and does not act consistently. My guess is that Stephen Metcalfe is a vet himself and spent too little planning time on her character.</t>
  </si>
  <si>
    <t>This four-hour miniseries production is about two hours longer than necessary, primarily because the filmmakers seemed not to have a clear idea how to adapt a novel to the screen. They seemed not to know what should be kept in and what might safely be left out. The film opens with Sir Walter reading from the Peerage book that is his primary solace in his troubles. This introduces the family - all of whom we get to know intimately over the next four hours anyway - but serves little other purpose. Similarly, the scenes where the Musgroves lament "poor Richard" serve no purpose but to drag the story down. Some of Austen's actual dialogue is allocated to different characters and some of her narrative is recycled as dialogue that falls awkwardly from the tongues of the characters. There is some fill-in dialogue, too, and this is uniformly dreadful. The scene where Charles Hayter is boring Henrietta with his concerns about getting Dr. Shirley's curacy was only barely interesting as narrative in the book; as a scene in this production, it is stultifying The scene on the Cobb, when Louisa falls and is "taken up lifeless!", is entirely without urgency, and I wondered whether Wentworth's line "Is there nobody to help me?" might have been directed at the writers, as well as the other actors.&lt;br /&gt;&lt;br /&gt;This production often looks and feels like a play that has been filmed, rather than an actual film, and this is most evident in the acting, which is the opposite of subtle: booming delivery of lines, exaggerated gestures, and actors who have no idea what to do with their hands, feet, or faces when they are not speaking their lines. Charles Musgrove stands in his parlour, feet shoulder width apart, and appears to project to the balcony (if there were one) when speaking to the other people in the room with him. Louisa Musgrove's face, when not actively simpering or giggling, seems to be in confused repose. Louisa is a giddy, giggly, ditzy creature, and I did not for a moment believe that Wentworth would be interested in her. &lt;br /&gt;&lt;br /&gt;The costumes are a mixed bunch, but mostly awful, and Anne Elliot's green tartan gown is quite possibly the most hideous alleged period costume ever devised. We are given the dates at the beginning of the show - it is the late 1790's or perhaps very early 1800s - and yet many of the costumes seem to be of Victorian design, and thus about 60 years too early! The hair is just so wrong that I won't even mention it here. Except to say that I won't mention it. :-)&lt;br /&gt;&lt;br /&gt;This production does do some things right, however. Mrs. Smith is given her proper importance, and her history with Mr. Elliot, his dissipation and his intrigues, are fully addressed. I was also pleased to see the fleshed out "reconciliation" scenes with Anne and Frederick at the end, which are precious reward for the reader but were glossed over in the 1995 production.&lt;br /&gt;&lt;br /&gt;If you love the book Persuasion, and even vaguely like the 1995 movie, don't waste a moment (or a penny) on this production; you will find it sorely wanting.</t>
  </si>
  <si>
    <t>So I caught this one afternoon as "What Lies Above" and actually watched it because the beginning was somewhat promising. The heroine, Diana Pennington, is a mountain climbing expert...but that doesn't help her when her fiancé Brian gets hurt on a climb. When she goes off to get help and returns, he disappears from the mountain, never to be seen again.&lt;br /&gt;&lt;br /&gt;Two years later, Diana is still a climber...but she won't go near Snowman's Pass. That is, until Curt Seaver appears and tells her that he can find the body of her lost fiancé with a new satellite program. She agrees and they take off up the mountain with Curt's two assistants: His "bodyguard" Hugo and the computer whiz Tyler. From the start, you know that there's some ulterior motive going on, but unfortunately the twists aren't good and lead to a laughably bad chase sequence that makes up the last 20 or 30 minutes of the movie.&lt;br /&gt;&lt;br /&gt;The major disappointments are the red herrings, most of which have supernatural undertones that never come to fruition. The object from the sky that fell into the mountains (which turns out to be not so supernatural), the story of how Snowman's Pass came to be, and the most memorable one of them all: Diana's dream sequence halfway through the movie. But what disappointed me most is where they dropped the ball. The majority of the movie revolves around the search for Brian, that's why I can't for the life of me begin to understand why the mystery of what exactly happened to him and where he was is never solved through the course of the movie. This was the major plot. This was how the movie STARTED! How do you NOT wrap that up?&lt;br /&gt;&lt;br /&gt;I wouldn't tell too many people to bother with this one...</t>
  </si>
  <si>
    <t>I find it hard to believe this could happen at all. We do not know if Justin and Richard were troubled or had committed crimes in the past. The movie seems to imply that they were not in and out of trouble. So the first crime they commit is murder? Just to play and jostle with the cops? How do they pick up any girl and just say you are it? Also Richard seems to strangle the woman with little or no effort nor does the women seem to struggle. Hmmm. This whole concept is really hard to believe. That said let's move on. I found myself really hating these punks and would love to have been present with my shot gun with police tactical ammo and see what their plastic suits do then. As for Cassie who was a victim of Carl Hudson has a horrible time trying to survive. The memory of having been stabbed 17 times by Carl leaves her in an emotional mess. Sandra does a superb acting job. She sure made me believe she was one angry cop. As for solving the crime, I thought it was great. This movie kept me planted in my chair. Loved the acting of all but Sam. He had no get-up and go. The one thing this movie did not need was the love scene or should I say the rape scene.</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t>
  </si>
  <si>
    <t>This is a really amazing story and the most amazing part of it all is that it REALLY happend! In case you haven't noticed: it's based on a true story.&lt;br /&gt;&lt;br /&gt;(Possible spoiler)&lt;br /&gt;&lt;br /&gt;Imagine the shock and horror of discovering that your own father was once a SS officer in WW II.&lt;br /&gt;&lt;br /&gt;It's a very intriguing story and I'm really surprised the movie is rated a lousy 5.3 here on imdb.com.&lt;br /&gt;&lt;br /&gt;my rate: 7</t>
  </si>
  <si>
    <t>Three businessmen are involved in a bar fight with three mysterious men. The three businessmen take revenge, which escalates to a murder after another. Supposedly the story is about the violence that could happen to ordinary people.&lt;br /&gt;&lt;br /&gt;The plot has too many holes. The details were ignored in order to move the story forward. The acting was uneven. The color balance was awful even though I watched this movie in DVD. The small budget and tight schedule were apparent. The whole thing seems to be an excuse to shoot the final gun fight, and the ending was just unbelievable.</t>
  </si>
  <si>
    <t>My fondness for Chris Rock varies with his movies,I hated him after Lethal Weapon 4,but I hated everyone in that movie after it.I like him when he is himself and not holding back,like in Dogma. Well this is his best yet,wasn't expecting this to be that good.Laughed my arse off the whole time. Chris Rock delivers a sweet wonderful story backed by some of the funniest comedy I've seen in quite some time. Loved it.</t>
  </si>
  <si>
    <t>"Return of the Seven" has a few good action scenes, and Elmer Bernstein's score is as rousing as ever. Nevertheless, it's a boring film, because it simply fails to involve us emotionally. Mcqueen's absence makes a really bad impression, and the fact that his character here is played by a different (little-known) actor is odd - in a bad way. The characters are not developed, so we don't connect with them - and we hardly care when some of them die. This sequel is a passable but poor imitation of the original.</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t>
  </si>
  <si>
    <t>This movie was made in 1948, but it still rings true today. Very, very funny. It begins with a family wanting to buy a little place in the country and it "builds" from there. Anyone who has ever built a house, will find this movie very endearing. Great cast. Cary Grant and Myrna Lloyd are delightful in this film. This is a classic black and white film that reflects the grand style of the 40's....clothing, architecture and family life. Many references are made to the cost of things, and those comparisons to today's costs are pretty amazing. I can't imagine anyone not enjoying this movie completely. I am surprised of the number of middle aged people who have never heard of it. A true classic.</t>
  </si>
  <si>
    <t>The only reason I watched this movie a second time, was to learn the name of the "second banana" girl playing opposite Katie Holms. Her name is Marisa Coughlan. Never heard of her before. She is lovely. Captivating. With an animated face, and cute bod, she is highly watchable... She's got real, "Poisenality"... More than a passing vibe of Grace Kelly... with youthful exuberance. I think she is Irish in gene pool, (my favorite female DNA) so it makes some sense that she would resemble the most beautiful Irish American. The movie is unremarkable, Katie Holms is classic beauty in the flesh. But Marisa Coughlan is the one you follow with your eyes. In 1999 when this movie was made, she was around 25 years old, in her prime. This reminds me of another silly, worthless movie with the only redemption being the Pretty Girl in it. It was "Career Opportunites" with the first time I saw Jennifer Conoly. Or "Grease II" the first time I saw Michelle Pfeiffer.</t>
  </si>
  <si>
    <t>Well I have to admit this was one of my favorites as a kid, when I used to watch it on a home projector as a super-8 reel. Now there isn't much to recommend it, other than the inherent camp value of actors being "terrified" by replicas of human skulls. The special effects are pretty silly, mostly consisting of skulls on wires and superimposed "ghost" images.&lt;br /&gt;&lt;br /&gt;But there's something to be said for the sets. The large mansion in which it takes place is pretty creepy, especially since it's mostly unfurnished (probably due to budgetary reasons?).&lt;br /&gt;&lt;br /&gt;It definitely inspires more laughs than screams, however. Just try not to get the giggles when the wife (who does more than her share of screaming) goes into the greenhouse and is confronted with the ghost of her husband's ex.</t>
  </si>
  <si>
    <t>I had a personal interest in this movie. When I was 17 and just out of high school I got a job at 20th Century Fox as a member of the Laborers and Hod Carriers Union. At the end of my first day (sweeping the deck of an aircraft carrier) I was told to bring a suitcase the next morning with enough clothes etc. for one or two weeks. When I arrived the next morning a bus was waiting and about 20 of us headed south toward San Diego. Just short of there we stopped at an army base called either Camp Callan or Camp Hahn. Once we were bunked in we went north a few miles into Camp Pendleton, the big Marine base. There, on the beach, we started building what was supposed to be a Japanese Pacific island base. It took us about a week or ten days to complete the installation, which included a water tank, gun entrenchments, sand-bagged trenches and living quarters. All this was at very high pay, sometimes 'golden time', which was triple our regular hourly wage. Our food was also first rate = prime rib at lunch, etc. - which was amazing because it was wartime and very hard to get good meat at home.&lt;br /&gt;&lt;br /&gt;Once the job was finished I waited eagerly for the movie to come out, which was about eight or ten months later. Then I waited eagerly through two hours of the movie before my handiwork finally came on screen. Then it was no more than three or four minutes (maybe less) of the movie's heroes dive bombing the base and blowing it to smithereens. A bit disappointing, but still fun. &lt;br /&gt;&lt;br /&gt;In spite of the disappointment I enjoyed the movie and have not seen it since. I learned later that this movie was underwritten by the government and Fox was paid on a cost plus basis, which maybe accounts for our extravagant pay and lifestyle down there. Bob Weverka</t>
  </si>
  <si>
    <t>It ends with the declaration that "the film you have just seen was an improvisation"-at once making you feel like an idiot for thinking an improvisation was an good movie, and astounded at Cassavetes' genius...once again. Of course, Cassavetes told some guy it wasn't really an improvisation per se, on his deathbed, so...it's the story about a light-skinned black woman, Lelia, who passes for white, and her family: another passing-for-white brother named Ben, and a black-black brother named Hughie. When she falls in love with a white jerk named Tony, he is unpleasantly surprised when he finds out she's black, and from there it goes on about the three main characters' individual aspirations and shortcomings. Hughie is a jazz singer in the process of becoming a failure, Lelia's still hopelessly depressed over Tony, and Ben is angsty and violent in general, in desperate need of something to shock him out of his stale patterns of existence. Overall, I suppose it's really about stasis vs. change in human life. I suspect that Cassavetes had the plot organized enough, and it was just the dialogue that was improvised. The dialogue itself is very uneven - sometimes somebody will say something very memorable, other times it's memorably awkward. What's amazing is the extent of the amateur actors' embodiment of their characters. Cassavetes went through the acting class he was teaching at the time he decided to do Shadows, whispered in the ears of the ten best students, and this was the result...the guys playing Ben and Hughie are very good. At first I didn't like Lelia, but as the film progressed you see more and more she's one of those actors who gets better as the tension and drama builds - not necessarily the best with small talk. Shadows is hailed by many as the forerunner of the indie film movement (made in 1959) and it's definitely recommended.</t>
  </si>
  <si>
    <t>I caught this movie a few years ago one night, and it was one of the funniest movies I have ever seen. However, since it is supposed to be an action movie, I cannot give it more stars since the humor was unintentional.&lt;br /&gt;&lt;br /&gt;Chuck Norris plays a truck driver who comes home from the road to see his family, and within the first five minutes the conflict arises which leads Chuck to seek vengeance for the rest of the film. Good thing too, 'cuz the sub-par acting by everyone involved was starting to get old very fast. Actually, the judge was pretty good, but I can't really describe what makes him work, you'll have to check it out for yourself.&lt;br /&gt;&lt;br /&gt;And the custom van Chuck Norris drives is hideously classic!</t>
  </si>
  <si>
    <t>In 1937 Darryl Zanuck, who had recently moved from head of production at Warner Brothers, was trying to get his newly created company, 20th Century Fox off the ground and on a level playing field with his old bosses at Warners and the glitter palace at MGM. "This Is My Affair" was an attempt to cash in on the current success of historical films set around the turn of the century ("San Francisco" "In Old Chicago")and in retrospect he succeeded quite mightily. The plot is fascinating. A trouble maker but heroic naval officer (Robert Taylor) is given a secret assignment by President McKinley to uncover a ring of bank robbers that are paralyzing American finance. He finds the gang but falls in love with their female mascot (Barbara Stanwyck) and must decide between love and duty.&lt;br /&gt;&lt;br /&gt;Not everything about this vintage film works well, but overall it is a good slice of studio film-making. The plot gimmick would be borrowed by Kurt Vonnegut for "Mother Night" (the lead role of that film of the book was played brilliantly by Nick Nolte) and seems quite believable, at least within the confides of studio make believe. As a fan of old movies I am always thrilled when I stumble upon one that I have never seen and "This is my Affair" was no exception.</t>
  </si>
  <si>
    <t>*** This comment may contain spoilers *** Warning: this does contain spoilers I have seen some pretty lame films in my day. And that only stands to reason seeing as I see about 80 films a year. I would have to say that out of those 80 films I see at the theater, maybe 5 are really really good, 15 or 20 are not that great, 40 or 50 are okay and then maybe 5 or 10 are absolutely terrible. Here On Earth falls into a category unto itself. This is one of the most predictable, vehement, despicable films I have ever seen. It is loaded with unlikable characters, maudlin situations about after-school-special kinds of topics and enough fluff in here to make THE YOUNG AND THE RESTLESS look like American BEAUTY. And I am not being unfair. This is an awful film.&lt;br /&gt;&lt;br /&gt;This is the story of a rich guy, a poor girl, a poor guy and a small town that makes fresh cookies every day for all of it's town folk. Are you getting warm and fuzzy yet? Let me continue. One day, the rich snot comes waltzing into town with his new graduation present that his dad has bought for him and he insults the pretty girl at the diner, almost gets in a fight with her long time boyfriend and then races him and destroys the little diner that she works at. So he is sentenced to a summer in the small town where he and the boyfriend have to fix the diner together. What this does is gives us plenty of opportunity to see Chris Klein with no shirt on so we can understand why the girl at the diner would fall for him. He has abs!!! Oh and he is rich!!! And.... he is the biggest jerk with no respect for anyone. He is James Dean, he is a rebel that doesn't give a damn!! He is rude to everyone in town, he doesn't want to associate with anyone that is trying to be nice to him and he acts like a spoiled rich brat. But Leelee Sobieski still falls for him. There is no reason given as to why she does, she just does. Oh, pardon me, that's right I forgot to mention that he likes the same poet that she does. Well if that doesn't get you wet then I don't know what will.&lt;br /&gt;&lt;br /&gt;Here On Earth also has some of the most predictable moments I've ever been privy to in film. There was one point when I left the theater to get some popcorn and read the graffiti on the wall of the bathroom and I told my fiancée exactly what was going to happen in the next ten minutes. Upon my return she just laughed and said I was right, even when I said that there was going to be a dancing scene. And furthermore, the disease that she suddenly contracts is cancer. This is the most beautiful cancer patient I have ever seen. Have you ever watched a cancer patient die slowly? They lose weight, they lose their hair, their gums begin to rot. It is not a pretty picture. Sobieski glows after she contracts cancer, like she is pregnant. What an insult to people that have watched love ones die slowly from this disease. And how do you contract knee cancer from falling down in the field?&lt;br /&gt;&lt;br /&gt;Now I realize I have seen way too many movies and this causes my cynicism to run rampant at times, but this is ridiculous. There wasn't one thing to like about this film or the Chris Klein character. He is a jerk, he is obnoxious and he never once tries to make peace with anyone around him. Here On Earth is not only a bad film, it is an irresponsible one. This received a 4.2 on the IMDb voting chart, and that is way too high. This is an embarrassment to screen writing and whoever gave the green light to this being made should not only lose their job, but he or she should have to promise never to step foot near a script again.&lt;br /&gt;&lt;br /&gt;0 out of 10, and that is being generous. This film should be shown at film schools as how not to write and direct a film.&lt;br /&gt;&lt;br /&gt;If you are bored and really need something to do and your choices are cleaning a farm full of cow manure or watching this film, choose cleaning the cow manure. It'll smell better and you'll feel like you've done something good with your two hours.</t>
  </si>
  <si>
    <t>I have seen this film several times, and watched it today (on TCM) solely because of Geraldine Fitzgerald. She is a much underrated actress and I have to admit I have had a crush on her since I first saw her (probably in "Wuthering Heights" 40 or more years ago). The real star in this movie, however, is Paul Lukas, and he deserved all the accolades he got. He makes it clear, whether we like it or not, that the end justifies the means. Naziism had to be stopped, and anything that helped do it was good. He gave his children a line about being bad, and that they should not be bad, but as he said earlier when conversing with adults, he would do this sort of thing again without hesitation. Lukas did give an excellent portrayal of a man caught in this situation, and made it clear that what he did was a very hard thing to do.&lt;br /&gt;&lt;br /&gt;Some people think his victim was a Nazi, but I don't think so - I think he was only after the money. His Nazi associates knew this and that is why they did not have much use for him.&lt;br /&gt;&lt;br /&gt;One interesting point in the film, and presumably also in the play, is the fact that Muller (Lucas) is a German. While the anti German hysteria of WWI was not repeated in WWII, there was considerable anti-German sentiment and some Germans were interred similar to what happened in California with people of Japanese ancestry. It was something of an act of bravery for Hellman to write a play about good Germans at this time (maybe she thought they were the ones who signed the Nazi-Soviet pact!). After all, the US and British air forces were bombing German cities and having no qualms about killing innocent civilians. I think, however, that the Dresden bombing and firestorm happened later, after "Watch on the Rhine" was released.&lt;br /&gt;&lt;br /&gt;The title is something of a play on words, as the "watch" is looking west, from Germany. In fact, Watch am Rhein was a German army marching song - used in WWII, but the Nazis had their own marching song that was used as well. But Muller IS a German and he is engaged in his own "Wach am Rhein".&lt;br /&gt;&lt;br /&gt;All the other actors did an excellent job here; although Bodo was too much there are children like him. I am surprised he did not give his father's secret away. In real life, he may very well have done so.</t>
  </si>
  <si>
    <t>This movie is really bad, trying to create scientific explanations for zombies always ends up taking away credibility from the history of the movie. There are so many things i could point about the movie that i could almost write a book on how much the movie sucks. For instance, there were like 50 people on the plane, they killed like 100 and they kept coming, apparently the "virus" gives hepatic complications because everybody had yellow eyes, also the virus makes people roar like lions or something, and the virus not only regenerates tissue as it also gives superhuman strength, not to mention that this virus messes up peoples hair. It's also important to notice that if you shoot someone with a pistol (probably only happens on planes) that person is kicked back in the air. Remember that if you are escorting a prisoner on a plane and you loose him, always look inside the drawers and cabinets the size of a bottle, you never know where those bastards are going to hide. And if by any chance you can land a plane full of zombies against a mountain and survive (happens all the time), after watching dozens of people being killed, just walk away from the plane, watching the sunrise and making jokes about dating the flight attendant. :)</t>
  </si>
  <si>
    <t>For the life of me, I cannot get why they would want to make a movie about the "Jerry Springer Show". It's so incrediably trashy. Some ways, sadly it's a guilty pleasure. We all have to admit that we've seen at least one episode. It's part of our pop culture. I saw this on USA recently. It's pretty bad. I will admit that. Jerry does a horrible job of what I think he meant as acting. Or something like it. Jamie Pressley is in it. She's playing herself basically. All she needed was her lover boy, Kid Rock. It would've been perfect then. So, I would recommend skipping "Ringmaster". Just watch the "Jerry Springer Show". It's more enjoyable than this.&lt;br /&gt;&lt;br /&gt;2/10</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t>
  </si>
  <si>
    <t>Note to Horror fans: The only horror here is when you realized you just wasted 95 minutes of your life on a movie that's so worthless it's insulting.&lt;br /&gt;&lt;br /&gt;I watched this because:&lt;br /&gt;&lt;br /&gt;The premise sounded slightly promising: It's not. It's just an excuse to use the same lame set pieces from other low-budget slasher films that weren't good either. &lt;br /&gt;&lt;br /&gt;The promise of naked forest nymphs sounded nice even if the movie turned out to be awful: It's not. It's SO not. The amateur cinematography makes sure the "fallen angels" are about as sexy as the average homeless person.&lt;br /&gt;&lt;br /&gt;The name Tom Savini has a long history in the horror genre: He's the king of low-budget special effects and lower-budget acting. Come to think of it, Savini should have been a reason not to watch this movie. It's not that he's bad, but he's almost always in bad movies. His only good role was in From Dusk Till Dawn, and he's been milking that at horror conventions ever since.&lt;br /&gt;&lt;br /&gt;But let's focus on the positive: Forest of the Damned is a great example of how NOT to make a movie. &lt;br /&gt;&lt;br /&gt;Everything else is a negative. Obviously the writer is allergic to originality. The script is terrible. That's all a given after the first 10 minutes. But the clueless pacing; the way the director treats "plot" and "characterization" as a nuisance he thinks no one cares about anyway; and the excruciatingly long and boring driving, walking, and nature sequences (no doubt added to increase the running time to make the film qualify for distribution) show a complete lack of aptitude for film and storytelling in general.&lt;br /&gt;&lt;br /&gt;This is another good example of the number-one way you can tell if a movie is going to be bad: If it's written and directed by the same person, expect garbage.</t>
  </si>
  <si>
    <t>Probably not the same version as most of the other reviewers because there`s no real hard core sex . What do people mean by hard core sex ? The sort of explicit hard core sex seen in films starring Traci Lords and " Big " John Holmes ? Well anyway this is really poor film , I doubt if I`ve ever seen so many big name actors wasted in a film . The script is really poor and plotless , the directing and cinematography is awful and the editing is non existant . It truly is an absolutely awful film. You could watch this ten times and still not understand what the hell it`s about . The only memorable scene is the one where people are buried up to their necks and a giant lawnmower comes along and decapitates them . Yes you read that right , a film set in Roman times has a scene with a head chopping giant lawnmower !&lt;br /&gt;&lt;br /&gt;Trivia point. Many years ago a pirate copy of THE THING ( 1982 version ) was doing the rental rounds on my Island and it been copied onto a rental tape of CALIGULA meaning the pirate version of THE THING starts with the first few seconds of CALIGULA of the man and woman walking through the forest then the title sequence of THE THING starts . This led people who`d seen the pirate tape to believe the forest scene was the opening of John Carpenter`s 1982 film and were very confused as to what it meant. Well that`s what you get for renting pirate videos . But having seen the whole of CALIGULA I don`t know what it meant either</t>
  </si>
  <si>
    <t>This is one of the most underrated masterpieces of all time in my opinion, its thought provoking, funny and sad with amazing performances all around!. All the characters are wonderful, and the story is just brilliant!, plus Jodie Foster and Cherie Currie are simply amazing in this!. The Ending is very powerful, however I won't spoil it for you, and I thought the character development was top notch!, plus you can really relate to all of the characters, especially Jeanie and Annie, as you will be rooting for them!, plus I loved how it moved slowly, and giving you a chance to get to know all the characters and what there about. I can't believe this only has a 5.9 rating on here as it should be much higher in my opinion, and it was funny seeing Randy Quaid in this type of role, plus this is extremely well written and made as well!. One scene that really got to me was when Madge(Marilyn Kagan), is totally embarrassed by her mother for having the party, and the film has many surprising moments as well!, plus the dialog is especially excellent. This is one of the most underrated masterpieces of all time (In my opinion), its thought provoking, funny and sad with amazing performances all around, and i say Go see it immediately!, your bound to love it!. The Direction is fantastic!. Adrian Lyne does a fantastic job here, with awesome camera work, and keeping the film at an extremely engrossing pace!. The Acting is amazing!. Jodie Foster is really cute, and is amazing as always!, she was extremely likable, caring, had a lovable character, was intense in some scenes, was focused, and she and Cherie Currie were the heart of the film as Jeanie and Annie!(Foster Rules!!!!!!!). Cherie Currie is way hot, and is amazing here, i really felt sorry for her character, as she had a very likable character that just needed help, she gives a powerful performance, and created a very memorable character she was amazing!. Scott Baio is great as Brad he was really likable, and did his job well i liked him. Randy Quaid is great in his serious role surprisingly i liked him. Sally Kellerman is great as the mother i liked her a lot. Marilyn Kagan and Kandice Stroh are both very good as Madge and Deirdre, and did what they had to do well as the other two friends. Laura Dern has a very early role here, as it was cool to see her, not much of a part though. Rest of the cast do fine. Overall go see it immediately, it's an underrated masterpiece!. ***** out of 5</t>
  </si>
  <si>
    <t>Billy Hughes is a mute young lady working for make-up on a cheap horror picture being filmed in Moscow by an American director. One night Billy gets locked in the movie studio. Later that night she hears that someone might be in the building and goes to check it out. That's when she stumbles across a woman being brutally murdered, while being filmed. After escaping the clutches of the murderers, Billy informs the authorities, only to be red-faced when the men show it was an act. Billy knows what she saw and soon her life is in turmoil again from underground figures that believe she has something of importance.&lt;br /&gt;&lt;br /&gt;I don't know how this heart-pounding sleeper passed me by, but I thought it was a much older flick. There's one thing though, it's got to be one of the most jarringly, and intense thrillers I've seen in quite a while. It's just a great suspense builder and mostly everything clicks into place! The first half of the feature is surprisingly gripping with taut sequences that have your heart in your throat and clouds us with an atmospherically foreboding environment of alienation. Underling this is a humorously wicked black streak. Faults do pop up in the story, as it does lose that furious grip it held so early and goofy humour (or better putter comic relief) between Fay Ripley and Evan Richard's characters is a hit and miss affair by being too forceful. In the long run, it probably could have done without. Despite some cringe moments, this aspect didn't hinder my enjoyment of it. For me, the soft ending they decided to go with just didn't feel right.&lt;br /&gt;&lt;br /&gt;The interestingly mysterious premise was eerie to the bone and packed some unsettling goods. So multi-facet was the context and its thrills, there was something fresh to how this all plays out and the nervy jolts and unbearable tension are weaved into a range of sudden plot turns and twists. Really, they made superb use of the novel idea of this disability and to handicap the situation, by staging it in a foreign place where not too many spoke English and so we are caught up in the confusion too. The delicate Marina Zudina gives a harrowing portrayal of the American mute girl Billy. The way she able to display the erratic emotions through her eyes and actions gave it some gruff and believability. Director Anthony Waller shoots the flick in a rather stylish, well-timed and skillful manner, without loosing that grimy look that eventuates from its rigid surroundings and a powerfully airy music score persistently nags at you. The only real name to make an appearance was small cameo part by Alec Guinness. The performances by the cast were all fine, especially the nail biting turns by Oleg Yankovsky and Igor Volkov as the Russian murderers.&lt;br /&gt;&lt;br /&gt;This riveting feature that's mostly made up of unknowns, is way better than your average dark thriller. Highly Recommended.</t>
  </si>
  <si>
    <t>I'm really not too sure why people are being so complimentary about this odd movie. Having said that - I did actually sit through the entire 2 hours and can't say it wasn't entirely un-entertaining.&lt;br /&gt;&lt;br /&gt;I think the key problem is that Frank Marshall is not a true director and this is clear in the film - he is an experienced producer, so will have seen a movie made many a time, and will understand what goes into the process. But I think this is quite different to being able to truly direct a movie - the direction was competent, but somehow flat and direction-less. Marshall has more experience as a unit or second director, and this came through, I feel, in the finished product - it appeared to be a group of sets that failed to really have any continuity in its feel or its character.&lt;br /&gt;&lt;br /&gt;Fun, watchable, but good? No.</t>
  </si>
  <si>
    <t>This movies made me suffer and I LOVED IT! LOVED IT! It haunted me for days. I think Erika is the kind of character you simultaneously loathe and lament. The most terrifying sex scene ever caught on film. This is the best of Haneke's work so far. He is the only living director to redefine pace since Kubrick. The violence in this film is gorgeous. In a word, the film is about self-hatred. In a sentence, the film is about trying to find love in order to stop hating yourself and finding that that is a hopeless hope.</t>
  </si>
  <si>
    <t>I have seen tons of trash, in every language, about every topic and of every trend of film-making. From every period, every director and any kind of budget available. That said I really have to declare:&lt;br /&gt;&lt;br /&gt;This is one of the three worst movies I have EVER seen.&lt;br /&gt;&lt;br /&gt;It's painfully bad. It's pompous. It's grim. It's incomprehensible. It's annoying. It's a really bad mess. It is a piece of you-know-what.&lt;br /&gt;&lt;br /&gt;And, what's more important: it lacks a point. And even if it had one, the characters are so unreal and annoying that it's impossible to overlook the lack of cohesion of the whole thing.&lt;br /&gt;&lt;br /&gt;It's just weird for the sake of being weird.&lt;br /&gt;&lt;br /&gt;I actually felt sick watching this trash. The theater where I saw it (Lincoln Center in New York) was full when it started. By the end of it, half of the audience had walked out. There was a Q&amp;A programmed at the end but nobody stayed. With the exception of about two sickos everybody else ran for the door, myself included. &lt;br /&gt;&lt;br /&gt;Save 2 hours of your life. It's probably one of the worst ever done.&lt;br /&gt;&lt;br /&gt;If there is a movie theater in Hell, this movie will be playing 24/7, for eternity...</t>
  </si>
  <si>
    <t>Possibly one of the best, most horrible b movies ever, as in it's so bad and random,it's kinda hilarious and i don't know how to feel about it..reminds me of Cabin Fever..there's just something about that kid jumping off the porch doing karate and yelling 'pancakes' that's intriguing. Since a lot of people have already outlined the plot and everything all i'm going to do is sum up the quality of the movie with one quote: "I'm the park ranger who's going to f*ck you up". yeah, enough said?. If you're looking for quality or a really scary movie, i don't recommend it. but if you like these sorts of films then I guess you would enjoy it..I don't know how, but I guess some people would.</t>
  </si>
  <si>
    <t>Downhill Racer is essentially, a movie to see only for the terrific skiing sequences. Although there is a story here, Robert Redford's character, a skier trying to make the U.S. Olympic team, is so bland and unsympathetic that you wonder why to care about him at all. Gene Hackman, in an early performance, adds nicely, but this is a film that could be watched with the sound off, and it wouldn't make much of a difference.</t>
  </si>
  <si>
    <t>Oh God,what an idiotic movie!Incredibly cheap with fake special effects(the creature is played by one guy in lame costume)and stupid plot.All dialogues are unbelievably bad and these actors(HA!HA!HA!)...they're simply ludicrous.For example I have never seen so annoying characters like in this junk(these dumb kids or pregnant woman with his husband and many more).All in all,this is a great entertainment if you're drunk.Avoid it like the plague.Am I drunk?I don't think so...</t>
  </si>
  <si>
    <t>I did not expect a lot from this movie, after the terrible "Life is a Miracle". It turns out that this movie is ten times worse than "Life ...". I have impression that director/writer is just joking with the audience: " let me see how much emptiness can you (audience) sustain". Dialogues are empty, ... scenario is minimalistic. In few moments, photography is really nice. Few sarcastic lines are semi-funny, but it is hard to genuinely laugh during this "comedy". I've laughed to myself for being able to watch the movie until the end. If you can lift yourself above this director's fiasco, ... you will find good acting of few legends (Miki Manojlovic, Aleksandar Bercek), and very good performance of Emir's son Stribor Kusturica.&lt;br /&gt;&lt;br /&gt;In short: too bad for such a great director ! Emir Kusturica is still young and should be making top-rated movies. Instead, he chooses to do this low-budget just-for-my-private theater movie, with arrogant attitude toward the world trends and negligence toward his old fans.</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t>
  </si>
  <si>
    <t>This is a beautifully-made film, finely balancing the fragile human stories (both before and after 1945) and the indiscriminating combat of war. The use of outtakes from Battle of Britain (a film that does not nearly so well portray the 1940s!) enhances, rather than detracts from the whole. A deeply impressive work, this lived in my memory for the 2 years since I saw it, and I have just bought it to explore the making-of extras.&lt;br /&gt;&lt;br /&gt;I highly recommend this film (movie). Like "Aces High", it alternates between viscerally exciting (or scary) air combat sequences, where the viewer might experience actual loss of characters they'd come to care about, but also unpredictable interactions on the ground, where skillful writers and real-life experiences inform some involving and moving events. This also underlines the fact that for many people, 1945 marked not just the end of one conflict but the beginning of another, and even today we still don't recognise the loss, bravery and sacrifice of so many nameless heroes, or even worse we venerate them from a distance without allowing them to be human beings with all the emotional weaknesses that entails - making their sacrifices all the more valiant.&lt;br /&gt;&lt;br /&gt;Watching this movie is an experience which will take you from the heights of friendship to the depths of jealousy, and back to love that endures even beyond death. If all war films were like this, we'd never have to fight again.&lt;br /&gt;&lt;br /&gt;Did I mention it's worth watching? ;-)&lt;br /&gt;&lt;br /&gt;10/10</t>
  </si>
  <si>
    <t>I've seen this movie after watching Paltrow's version. I've found that one a very good one, and I thought this would not be as good... but I was wrong: British version was far better and enjoyable! I found Jeremy Northam more "agreeable" than Mark Strong, but I can say that Strong catches much better Austen's Knightley. Anyway, both versions are good,but anyone that loved Austen's books, should watch this movie. I agree with *caalling*: Andrew Davies changed a few things, but still remains faithful to the original.&lt;br /&gt;&lt;br /&gt;10 out of 10&lt;br /&gt;&lt;br /&gt;My 2 cents!</t>
  </si>
  <si>
    <t>Everyone in the cast, from Sugiyama to Aoki and Toyoko is someone we know in everyday life. They were so natural, and Sugiyama's transformation is incredibly believable. The score is so moving, it brought me to tears. The choreography was beautiful without seeming athletic. Mai's graceful dancing and charm gave me goosebumps. Tamako is such a wonderfully delightful character. You can almost see the charmed schoolgirl in her face as she reminisces about seeing "The King and I". Aoki's character is both hilarious and pitiful. Masako is so overwhelmingly natural as the bewildered wife, you almost want to hug her to reassure her that everything will be all right.&lt;br /&gt;&lt;br /&gt;This film is truly a keeper.</t>
  </si>
  <si>
    <t>This was the most thought-provoking capital-punishment movie ever! It refused to seem one-sided and the emotions felt throughout the story are as real as it can get. This movie had one of the most 'human' (And I use this term in a good way) compassionate religious character ever! This movie actually caused me to go out to find and read the book (Which is rare for me). Sister Helen exerted more of a spiritual tone than a religious(Which is also rare). And it presented both sides to the issue so that people on both sides who watched the movie wouldn't feel that a point was left out. And we have the director to thank for that. This is not a film for entertainment. But it is film that delivers a message that can reach to the core of your heart. I can't think of another film like it.</t>
  </si>
  <si>
    <t>What a truly moronic movie, all I can say is the writer must be very fond of magic mushrooms and LSD because this must be the result of one of his 'trips'.&lt;br /&gt;&lt;br /&gt;You follow the whole movie thinking alright this is very weird but hey I'm sure at the end there will be a perfectly good explanation for all of this... Only to be disappointed to find erm no there's no explanation at all and the twist at the end makes it even more confusing. At the end of the movie you'll probably have the same facial expression as if you were standing in a Que paying for you groceries and the merchant told you, that'll be 11.95 please and proceeded to elbow you in the balls for no apparent reason. There are so many factors in this movie that go unexplained and I think it leaves it to the imagination of the viewer in an entirely bizarre way. Don't get me wrong I like weird movies, 'The Cell' could easily be described as weird and twisted but in my eyes it's a brilliant movie (despite casting J-Lo who I dislike to the maximum even that didn't manage to sway my opinion). This isn't one of those movies, and I think you should take in to consideration the characters of those who praise this movie. I can tell you they are probably the sort of people that would go to an art exhibition, see a splat of pigeon excrement on a white board and say "Oooooh what a masterpiece, the artist has truly found a unique way to portray eternity" when in actual fact all it is, is bird excrement on a board.&lt;br /&gt;&lt;br /&gt;Keep that last bit in mind when watching this movie, &lt;br /&gt;&lt;br /&gt;Thanks for reading!</t>
  </si>
  <si>
    <t>Very curious that Nichols and Hanks would team up for this, obviously they believe it. Strange because it should carry the title "Charlie Wilson's War the Lie.&lt;br /&gt;&lt;br /&gt;How could the time frame leave out the real history that while ridding Afganistan of the Russians the CIA was providing support for the Taliban, and today's World of Terrorism. In 1990, Bin Laden went home to Saudi Arabia as a hero of jihad, who along with his Arab legion, "had brought down the mighty superpower" of the Soviet Union in Afghanistan. &lt;br /&gt;&lt;br /&gt;To avoid any connection to Osama Bin Laden is to say again, Hollywood cares little for Historical Truth. Charlie Wilson, a patriot, hardly, more like a congressman gone amok.</t>
  </si>
  <si>
    <t>My personal feeling is that you cannot divorce this movie from its political/historical underpinnings like so many (American) reviewers tend to do. This is not about growing up on Main Street, USA. It is about growing up in Yugoslavia at a time when it was torn between the East and the West. Just like the guys are torn between Esther and everybody else, and Esther is torn between the "Tovarish Joe" and the guys. There is shame in certain situations that is lost on an audience that has never lived under Tito. I feel the movie is under-rated and it is too bad we have lost the director. Movies like this make freedom feel more important. It is not just "another Eastern European coming of age film"...it is a sensitive portrayal of teenagers walking a fine line that might eventually lead them to real freedom.</t>
  </si>
  <si>
    <t>A guy, with the unlikely name of Shy Walker, looks for his two daughters in a cornfield for an hour and a half. That's the entire plot...with across-the-board bad acting, of course. Walker wanders around a corn maze (maize? I get it! HAHAHA...not funny) and yells "Girls? Where are you?!?" about 1000 times. For some reason whenever he runs by a pumpkin, a chipmunk-sounding voice laughs (as if the pumpkin is laughing at him, yeah OK...). His daughters scream for most of the movie...even when there is no reason to scream (maybe because they are still stuck in this awful movie?). Twin girls straight out of 'The Shining' show up every now and then. Most of the corn maze looks the same so Walker's search gets very old very quickly. The filmmakers realize there is NOTHING going for this movie (even the music is repetitive) so they try to make things interesting by spinning the camera around really fast, filming upside down, inserting smaller pictures of the same shot at different angles, using red lights to make the corn look scary, and rotating the camera 360 degrees (at least I'm assuming these were done intentionally but it's likely just examples of incompetent film-making). More often than not, when Walker is wandering through the maze, you can't see his face. I guess the kid holding the camera can't look up that high... This movie gives you a new appreciation for the original 'Dark Harvest' (which doesn't have anything to do with this movie except for the fact it also features a cornfield). Don't be fooled by the R rating. Walker says the F word three times and now we have "an R-rated horror movie", ugh. The scarecrow on the cover doesn't even show up in this movie...and when you are wishing that those cheesy scarecrows from the first movie would come back, you know things are bad! Instead we get a guy in yellow boots chasing our hero around (unfortunately he is dressed similar to Mr. Walker so I didn't even realize he was being followed for a while). I figured out the identity of the guy in the yellow boots long before Walker did (the movie is almost over by the time he puts 2 and 2 together, natch). The end of the movie drags on and on...and just in case it isn't slow enough, there's some slow-motion! The last sound you hear (besides your own laughter) is very poor sound-dubbing. In case you can't tell, this is the worst movie I've ever seen. At least they didn't end with the promise of another sequel!</t>
  </si>
  <si>
    <t>I thought this movie was quite good. It was on TCM (Turner Classic Movies) at three am one night, and its offbeat humor kept me up til five. Kelly performs beautifully in this role, especially with the Grandma (whose quip almost caused me to laugh out of my seat). The main actress was alright, but the father was able to keep his character isolated from the marriage conflict and kept the humor coming. If you like a good offbeat, older movie, I would recommend it. Unlike the other comment, I do like Gene Kelly. He was the perfect leading actor for many of the early musicals and I think in this role, he oozes his charisma. One drawback is the dance scenes get a little long-winded, but if you can get through those, you're in the clear.</t>
  </si>
  <si>
    <t>I don't see why everyone is bombing this so much. I thought it was a great fun time that sadly wasn't popular enough to be that famous. Believe me I have seen much much worse than this. If you want a bad movie see blood shack or the alien dead or something. So what this is normal slasher fare but better than most. And it is watchable. This movie also has one of the best soundtracks I've heard. Some of the music is very suspenseful. And the death scenes are cool too. We see a very bloody body in a bathtub with the words SOLD written in blood on the mirror, and we also get a cool double beating by a toilet plunger! with razors attached to it! This was a good fun 80s slasher that's definitely worth your time despite what others say about it.</t>
  </si>
  <si>
    <t>Me and my mates used to gather together in one house to watch this on a Friday night before going to the pub. It was the only programme that ever made us miss opening time. It is one of the best comedies I have ever watched if not the best. David Jason was brilliant and was compared many times to Buster Keaton with his clever stunts that were pulled off so believably. I wish I could get hold of the series on DVD to watch again. He had an amazing ability to make stupid things look believable and this series shows how much talent he has in so many different directions. He is an accomplished "Trip and fall guy" and I remember watching a trailer once where he showed people how to do this professionally. Certainly he is the one to teach people this art. He only showed glimpses of it in other programs he did. Pshaw, this program shows how multi talented he is. I am lost as to why David Jason vetoed another series being made, as for my mind it was one of the best things he has ever done and I've been a fan of his since he did this series. It is said he did not like it because it showed the rawness of his early career. Well to my mind, that might possibly have been the right decision when he took it, but now his career has progressed so far, I believe this would be a good time for him to do another series showing him looking back on his "secret life" full of blunders that he does not see. Rod</t>
  </si>
  <si>
    <t>It's a talking, trigger happy, alcoholic ASS COP! I have seen the first and second episodes. The artwork and animation fits very well (note the facial expressions, lol). The main character being a gun toting, badge wearing, pair of butt cheeks, shooting at whoever he thinks to be offensive or "guilty". So far, the episodes have had simple and followable plots that work very well with Assy's investigations. Don Sanchez, Assy's partner, play's the sobering retort to assy's A.A. antics and random "I've got a hunch" leads. Assy's lines are very funny and clever, here's one for example, "I've got one bullet and its got your email address on it, don't make me hit send" *bang* "looks like your in-box just got some new mail." The think box at Assy Mcgee's headquarters are so far, consistent and on cue. As for the sound, it's perfect, the sound effects and voice work are 9/10. Assy sounds like Sylvester Stallone all boozed up, Don Sanchez, the Mayor, the Chief of Police, all have voices that "Fit" there persona's very well. I recommend this to anyone who wants to catch a few laughs before they go to bed, as it does air on adult swim on Sunday nights. Very funny, imaginative, visually different comedy. 10/10</t>
  </si>
  <si>
    <t>This is a very strange film by director/animator Richard Williams. All who know of William's work know it's a bit off-kilter (if not ingenious) but this one takes the cake.&lt;br /&gt;&lt;br /&gt;It features two hapless ragdolls who have to save their owner's new French doll from a lustful pirate toy and find themselves at the mercy of several bizarre characters along the way. The strength in this movie lies primarily in its aesthetic quality; its strange character designs, its powerful animation, and its stark contrast of the sweet and scary. Williams' brilliant animation portrayed Raggedy Ann and Andy as real rag dolls, floppy and darned, rather than simple cartoon versions of the dolls, which made it more believable (at least in a visual sense). The animation shines on the bring us the Camel-with-the-Wrinkled-Knees, whose body walks with two different personalities controlling each end, the silent-movie chase with Sir Leonard Looney and, of course, the Greedy.&lt;br /&gt;&lt;br /&gt;The Greedy animation, on its own, is possibly the most exquisite psychedelic animation I've ever seen. There's something about this animation that just makes your jaw drop--and every second it's something new. Living in what was deemed "the Taffy Pit," the Greedy is a massive blob man that lives in and mercilessly eats sweets. He sings a song that I can't help but feel hold some sexual undertones, then tries to kill Raggedy Ann for her candy heart.&lt;br /&gt;&lt;br /&gt;The only complaint I have about this film is that there are too many songs. It continuously bogs down the movie's pace because there are SIXTEEN of them. There are about six good songs (which should have been the only ones) including "I Look, And What Do I See?", "No Girl's Toy", "Blue" (though they didn't need to make him sing it twice), "I Never Get Enough", "Because I Love You" and maybe "I'm Home." The others just seem unnecessary and frankly aren't too amazing to listen to.&lt;br /&gt;&lt;br /&gt;This is a weird film with strange undertones, but if that's what you're looking for, you won't find better.</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t>
  </si>
  <si>
    <t>I'm a big fan of the first Critters movie. The second episode is good,but it's not as good as the first Critters. The third episode is a little bit boring,but lovely. And WHAT IS THIS?? What a crap! It's stupid and really,really boring. It's the worst of the series. I can't watch it again,because I felt asleep at the first watch. And Ug's evil side...eeewww...that's one of the most horribble moments of the movie. In the first 50 minutes,we can't see the little,furry monsters,that's the reason why the audience fell asleep at the beginning of the movie.&lt;br /&gt;&lt;br /&gt;It could have been much better.&lt;br /&gt;&lt;br /&gt;2/10</t>
  </si>
  <si>
    <t>The idea is not original... If you have seen such kind of story before, you would know what the ending would come out after watching for the first twenty minutes... the script, the positioning of the actors and the screening is too obvious... If you haven't seen such story before, it is definitely a good experience, you will enjoy the twist at the end...don't forget to watch it again after you know the "truth", you will even more enjoy the plots... Even though I have a right guess at the very beginning, I still couldn't help stick on my seat till the end...&lt;br /&gt;&lt;br /&gt;Conclusion: A must see!! This one from Korea is better than any recent movies of the genre from Japan...forget Hollywood!&lt;br /&gt;&lt;br /&gt;Don't miss it!!</t>
  </si>
  <si>
    <t>Laughed my ass off but probably because I was stoned. That aside ... this is in no way a horror movie, there is no horror whatsoever in this entire movie and the plot holes are so huge that even a below average IQ person would think it was stupid. On top of that, I am living in Denmark and have been for all my life and can assure you that Denmark is way too small a country that you need GPSS and maps to find your way back if you got lost. I would estimate that unless you really put an effort into it you could never be farther away from town or other people than maximum 3 hours on foot. Secondly I don't think any part of the movie, apart from two shots from Copenhagen where none of the actors were in, were actually taped in Denmark. The bog woman is talking Swedish not Danish. The helmet on the first bog body is brand new. The girl they find in the forest is hiding under a type of rock that does not exist in Denmark. This is just stupid.</t>
  </si>
  <si>
    <t>A MUST SEE documentary.-----This movie had so many things to consider while watching it. It was a great documentary of a trial of a 15 year old black kid named Brenton Butler. He accused of killing a white tourist in Florida. It shows how the police took statements from the husband of the dead woman of the description of the man that killed his wife. The husband seemed to want to change some things to merge with what the police said the young man was wearing. The police little to investigate the crime. Brenton's lawyer Patrick McGuinness is meticulous in getting information to help his client. He tells the viewers what he thinks and the strategy he will use on the police to show their incomplete investigation and beatings against his young client to get him to confess. The camera goes with McGuinness to where Brenton was questioned. McGuinness also takes pictures of the room and how the audio is monitored. He questions a policeman on the stand and ask what the heard Brenton say to one of the investigators and he challenges their own words. McGuinness investigates with Ann Finnell each place the police should have gone and the things they should have done but did not. The movie shows the Butlers as a loving Christian family who have faith in their son's innocence and faith that God will set Brenton free. They visit him in jail and pray with him there to encourage him. There are scenes of group prayer for Brenton, the lawyers, the Judge and everyone involved in this case. I am a white and I was surprised to see how blacks in high police positions treat other blacks. It was very disappointing to see black and white police stick together when they think they got their man. Police have a hard job and I believe most of them are honorable not like the ones in this movie. I think this is a great movie for anyone involved in the Judicial system including Judges, police and lawyers and even potential jurors to watch this movie and learn from it.</t>
  </si>
  <si>
    <t>This was longer than the Ten Commandments, All Lord of the Rings and the Matrix Trilogy combined. My oh My, what a nightmare. This is the single biggest over-hype of 2006. THere is not a moment that is not scripted and clichéd. Movie Musicals can be done brilliantly and bring genuine excitement to the viewer. Dreamgirls takes the route of Chinese Water Torture, in the form of endless music montages, shoddy acting, and poor directing choices (Seriously, Mr. Condon, did you HAVE to do the old Billboard countdown shots? It's at #58! No wait, look its rising up the charts and here is the passing Billboard notice to show you again....and again....and again)</t>
  </si>
  <si>
    <t>This complicated story begins fairly simply, with an English journalist accepting a wager from Edgar Allen Poe and his friend Lord Blackwood that he cannot spend a night in the haunted Blackwood castle. Once there, the writer wanders around the dusty rooms and corridors, until music and a glimpse of a waltzing couple lead him into an empty room. He sits at the harpsichord and starts to play the tune he has heard, and is surprised to be tapped on the shoulder by the stunningly beautiful Elizabeth Blackwood. She informs him with an ambiguous charming/eerie manner that she has prepared his room upstairs and that someone is always expected on this night...the Night of the Dead. Thus begins a startling series of supernatural events that bewilder the journalist all the rest of the night. SPOILER AHEAD: it probably won't surprise too many viewers to learn that the lovely Elizabeth is actually a ghost. This doesn't prevent her from falling in love with the journalist, but it does make things more complicated for them than for the average couple. This is a fun movie, with absolutely everything: ghosts, the spooky castle, repeated visions of past events, sex and violence ( though both have been toned down in the version most Americans have seen over the years.) The alluring, captivating Barbara Steele is the main reason to see it. She has a strange charisma unlike anyone else you've ever seen in the movies. Recommended!</t>
  </si>
  <si>
    <t>An unusual movie, which starts off with the classic premise of a hooligan who marries a girl who loves him in order to escape the country. But a twist soon turns the tale upside down. Most of the film hits the right buttons: the story develops smoothly, acting is solid (Sienna Miller's drawl is priceless, she really can act!), chemistry between both leads works, and rolling American rural scapes and quirky side characters really make for a good time. The mood, which starts off as light and romantic soon moves into something darker and downright eery at times.&lt;br /&gt;&lt;br /&gt;At times though the pace slows just a tad more than we would like, but don't let this stop you watching this unusual little cinematic treat. Alexandre Montin, Paris</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é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t>
  </si>
  <si>
    <t>Subject matter: Worthwhile Acting: Fair (some of it) Plot: Ridiculous &lt;br /&gt;&lt;br /&gt;Details: Sound goes from screechingly high to nearly inaudible; music is not altogether awful (but mostly is); dialog and characterization are laughable; the main character's process of discovery is blindingly obvious to everyone but himself (and the writer, apparently); animal scenes are just plain stupid (singing "Moon River" in an off-key, forgotten-lyrics, silly duet to a "herd" of wild boars for hours, as one example). Finally, the "wet t-shirt" contest is so over-the-top silly that it has to be seen to be disbelieved. (Hint: The 'girl' who wins is not a ... well, I'm not giving that away.)</t>
  </si>
  <si>
    <t>Before going any further, I have to admit that I only saw the first episode of this show. If I had the time, I might have considered watching it every week, if only to see how the season played out. However, it was very clear to me from the beginning that Martha Stewart's version of "The Apprentice" just doesn't "fit in." Martha Stewart made a career of being a happy homemaker, a domestic diva of the likes of Oprah Winfrey and Julia Child. It was only since her scandalous legal troubles and subsequent incarceration that her public image began to reflect the true roughness of her character. Sure, she was compelling for a while, and this entire series poses the interesting question of what it means to be a woman in business. Does she have to come off as cold and tough? Shouldn't she?&lt;br /&gt;&lt;br /&gt;But the truth was, by the time Stewart came out of prison, her attempts for a public comeback, though certainly warranted, were never going to seize viewers' interest for very long. Perhaps a true comeback would have worked had she returned home peacefully and waited a year or so after her often mocked ankle bracelet was removed. Instead, she frantically dove into overkill with 2 series at once, the other being her syndicated daytime series Martha, much like her old show, but more mainstream, with famous guests like Bette Midler. Of course, even at her peak Stewart was never mainstream, so it's too much to ask that American audiences immediately accept her foray into reality TV. Maybe America wants Stewart to make a comeback on her own rather than be the basis for it.&lt;br /&gt;&lt;br /&gt;The show was basically a tired retread of Trump's "Apprentice," which still holds my interest, depending on the tasks, the cast, and Trump's firing decisions (often controversial - likely for that reason). The letter bit was certainly not cliché but obnoxious in the least. The fact that Stewart never says, "You're fired!" - mentioned in the message board on this site - is particularly distressing. Producer Mark Burnett should be admired for dealing with Stewart's jail time honestly while trying to make her a hero, but the truth is that anyone watching can tell that she's basically trying to put on a show of being this nice businesswoman. Again never mainstream, Stewart lacks the agreeability and identifiability of Oprah Winfrey and the admirable, charismatic "toughness" of Donald Trump. Yes, this can be a gender-biased assessment of her character, but I mean it to be more about the nature of her business.&lt;br /&gt;&lt;br /&gt;It comes as no shock that Stewart has been fired, but I wonder if they really always intended it to only last for one season?</t>
  </si>
  <si>
    <t>Patsy Kensit and some random Australian bloke star as a duo of wannabe tough coppers in the middle of investigating a series of art-gallery related murders, but in between they can still find the time to shoot juvenile shoplifters and suspect the brand new wife of the male cop of being adulterous. The serial killer suddenly isn't important anymore when the supposed lover of the wife (who's basically just a co-worker of hers) is found murdered and the male cop becomes prime suspect. "Tunnel Vision" is a really dull, implausible and tension-free Aussie thriller that obviously imitates popular sex-thrillers like "Fatal Attraction", "Disclosure" and "Basic Instinct". The characters are extremely one-dimensional and pretty much every good-cop/bad-cop cliché is extendedly described in the script. The struggling position of police women in a corps full of men, the shoot-first-ask-questions-later mentality, alcohol problems through stress, etc etc Even the unhealthy eating habits of cops are a running gag. Yawn! Kensit really tries her best to make this film more bearable, but she lacks the credibility and talent of a real cinema heroine. The end-twist is more or less interesting (not at all original, mind you) but, by then, you stopped caring for the characters a long time already. The scenes filmed inside the sex clubs look ludicrously fake and Clive Fleury's directing is completely uninspired. What a total waste of time</t>
  </si>
  <si>
    <t>to movie,this movie felt like one of those after school specials,only lower budget and lower everything else.i guess this was supposed to an inspirational movie of some sort,but it didn't work for me.yet some how it comes across as preachy.it has very pale shades of Flash Dance,but so what?there just isn't any excitement in this movie.the dialogue is contrived and clichéd to death.of course,the whole movie feels like a bad 80's cliché.the acting was less than stellar,though that has a lot to do with what the actors were given(or in this case-not)to work with.on top of that is the poor song choices,with really bad lyrics.i felt embarrassed for all the actors involved.they are all talented,but you can't tell from this movie.this is just my opinion of course,but i have to give Flying AKA Dream to Believe a 1/10</t>
  </si>
  <si>
    <t>Mr. Accident is a deliberate series of non-stop disasters and near death experiences reminiscent of Saturday Morning's Warner Brothers Cartoons. Like the coyote who falls off the cliff 5 times per episode, the "leading man" (more like an over grown klutzy child) always manages to postpone his meeting with the Grimm Reaper.&lt;br /&gt;&lt;br /&gt;This Australian "surprise" is offensively unfunny, and at times even depressing. The 2 (out of ten) are is for the visual stunts (some never attempted by anyone since Daffy Duck) and the use of vivid colors (like in those high class national laundry detergent commercials).&lt;br /&gt;&lt;br /&gt;There may be an age bracket where this "comedy" finds a following. I have definitely passed that age long ago. Calling all preteens: Here's a "ha-ha" for ya!</t>
  </si>
  <si>
    <t>Actually one particular person/character isn't "right there", but my summary line is referring to the power of the movie. And this is all achieved without any fancy camera moves and/or big production sets, but with a great story and very (believable) and good actors conveying the story (arc).&lt;br /&gt;&lt;br /&gt;You could call it a companion piece to great japan movies/cinema (such as Tokyo Story etc.), not so much story-wise of course, but more mood-wise! Great acting, nuances in the performances that are truly gems. If you're eager to experience a touching story and want to see a movie touching you emotionally, than this is the one to go. As you have noticed (as with many of my reviews), I'm not getting into the story. There are places here at IMDb where you can look those up, I'm not one to spoiler the story whatsoever!</t>
  </si>
  <si>
    <t>Crackerjack is a hit and miss film set in the Australian suburban lawn bowls club of Cityside. Mick Molloy plays a scammer who has been scoring free parking spaces at Cityside. When the club is put under pressure to install poker machines in it's premises they need to raise $8000 to keep this from happening. The club needs new members to help and this is where Mick molloys character comes in and has to bowl to save the club. With many up and coming and aging Australian actors Crackerjack is a hidden gem. Be warned though most of the jokes are for those with a knowledge of lawn bowls but there are many amusing sight gags that provide comical relief. Sam Johnson and Judith Lucy co-star. Overall the movie should be recommended for people who play lawn bowls or have played but there is enough other material in there for an amusing play if you have a slight understanding. If you enjoy Australian humour I suggest you get you're bowling whites on and head on out to the theatre because this is the premiere lawn bowls comedy of the year(also the only one).</t>
  </si>
  <si>
    <t>In The Ring, it was a videotape; a website was the problem in Feardotcom; the danger in Pulse came from computers; and Phone and One Missed Call featuredyou guessed itdeadly phones. In Stay Alive, the piece of technology that causes all manner of problems is an online game: those who play it wind up dead soon afterwards. How clever!&lt;br /&gt;&lt;br /&gt;Directed by William Brent Bell (who?), and featuring an unimpressive cast of twenty-somethings that you might have seen before, but probably can't remember where or what the hell their names are, this is an extremely derivative piece of film-making aimed squarely at the PG-13 horror set; seasoned scary film watchers will no doubt find Stay Alive extremely tedious, highly predictable and not in the least bit frightening.&lt;br /&gt;&lt;br /&gt;The poorly developed plot follows a group of gamers with extremely daft names (October, Loomis, Phineus, Hutch, and Swink!?!) who attempt to unravel the mystery behind the deadly game before they too become victims. Eventually, they discover that it is the evil spirit of the legendary Countess Elizabeth Bathory who is killing anyone who dares to play, and that their only hope of survival is to continue with the game to the end.&lt;br /&gt;&lt;br /&gt;With a story as dumb as this, viewers should expect a film with loose ends aplenty, not one iota of logic (who made the game, how, and why is never explained), very little in the way of scares or gore, and a dumb closing scene to leave the door open forGod forbida sequel.</t>
  </si>
  <si>
    <t>The plot was dull, the girls were sickening and the supposed Italian male lead had clearly never heard an Italian accent.Someone said the boys were cute in this film but it just seemed to be filled with mediocre people. There were literally no redeeming features about this film.&lt;br /&gt;&lt;br /&gt;I think this is a graveyard for actors that will never work again, with the unfortunate exception of the Olsen twins who seem to fascinate people for no discernible reason.&lt;br /&gt;&lt;br /&gt;I hope the Olsen twins find something out of the limelight to keep them away from the entertainment business. They have no place in it.</t>
  </si>
  <si>
    <t>After seeing "Driven" on a plane flight to America 3 years ago I truly believed I had seen the worst film ever created, and I could relax safe in the knowledge I would never have to suffer that much in front of a screen ever again. Unfortunately as I found out last night this was not the case. Revolver is so monstrously bad I am actually thinking about recommending friends to go and see it, just so I don't feel like I'm the only one stupid enough for being conned into watching this. Its really quite amazing how much this film falls completely on its face with the constant, and I mean CONSTANT voice overs of the main characters, with totally inane pretentious nonsense! I was actually getting angry in the cinema listening to Andre Benjamin's utterly relentless droning for what seemed like half the film, whilst all the time thinking - what would Turkish have done to this complete joke of gangster/con man, whatever he's supposed to be, when he made his "offer"? I'll tell you what. He would have told him to f**k off, blown his head away, and watch with utter disdain as his equally inept partner waddles away as fast as his chubby little legs would carry him. I mean what are we supposed to believe is going through Jake's head when they offer him their "solution" to his problem? They're con men, therefore they must obviously also have the skill to cure incurable blood diseases! I mean ffs. Doesn't he start to wonder why his symptoms aren't getting worse? Doesn't the penny drop on the third day what is happening instead of Richie subjecting the audience to a painfully patronising phone call from Avi to Jake to let him know he's been conned. &lt;br /&gt;&lt;br /&gt;Anyway, I can add a small positive note to the film by moving on to the dry humour if provides, thankfully of a similar standard to his previous films. bulls**t! This film doesn't try anything as smart as redeeming itself through some well timed amusing lines, oh no. It somehow managed to be so disastrously unfunny I genuinely didn't hear so much as a titter from a completely packed cinema  and anyone who knows the UGC in Sheffield knows how full a main screen can get, and not 1 person so much as smiled. Maybe he never wanted the film to be funny, and fair enough you can still make good gangster films without comedy, but what was he planning on hanging this film on may I ask? The unnecessarily baffling plot!?? I sincerely hope not!&lt;br /&gt;&lt;br /&gt;By far the most satisfying moment I went through last night was hearing the very loud sighing coming from ALL directions of the audience as everyone desperately prayed for the film to end. It was also really quite amusing watching just how fast patrons were fighting and dashing for the exits after they realised it was over, and they were free from their torment!&lt;br /&gt;&lt;br /&gt;I'll round this off (I've got to finish, writing this is making me angry again) by elaborating on the "end". I mean sh**t! The ending.. no, sorry I can't, your just going to have to go and see it. It can't be put in words, it just can't, and after you've seen it you'll know why. Uuhhhhh  shudders </t>
  </si>
  <si>
    <t>I had high hopes for this one until they changed the name to 'The Shepherd : Border Patrol, the lamest movie name ever, what was wrong with just 'The Shepherd'. This is a by the numbers action flick that tips its hat at many classic Van Damme films. There is a nice bit of action in a bar which reminded me of hard target and universal soldier but directed with no intensity or flair which is a shame. There is one great line about 'being p*ss drunk and carrying a rabbit' and some OK action scenes let down by the cheapness of it all. A lot of the times the dialogue doesn't match the characters mouth and the stunt men fall down dead a split second before even being shot. The end fight is one of the better Van Damme fights except the Director tries to go a bit too John Woo and fails also introducing flashbacks which no one really cares about just gets in the way of the action which is the whole point of a van Damme film.&lt;br /&gt;&lt;br /&gt;Not good, not bad, just average generic action.</t>
  </si>
  <si>
    <t>The real star of this ridiculous story is glorious technicolor. A visual treat to the eye, the film fails to stimulate the mind and heart. I was intrigued, at first, by the idea of Dietrich and Boyer leaving religion in order to "find" their capacity for love. What follows is a huge disappointment. Boyer is the only real actor in the production and one feels his torment. Dietrich's amazing wardrobe outshines her performance -- at times her face is frightening to look at -- a unfeeling mask. As a monk, Boyer held the formula for the monastery's liquer (which reminds me of the true story of Chartreuse) -- when he leaves his "marriage to god" the reaction by his fellow monks holds the shock and fear that perpetuate organized religion. The viewer feels Boyer was well rid of his past. However, the journey that follows is all too predictable.</t>
  </si>
  <si>
    <t>I was young film student in 1979 when the Union of the Soviet Filmmakers came to Sofia Bulgaria and premiered Konchalovsky's "Siberiade"; Tarkosvky's "Stalker" and Danelia'a "Autumn marathon". I was stunned by the cosmopolitan dimension of the art form. Then and only then, I saw "Siberiade" 4 and 1/2 hours epic and was speechless. Way better then Bertolucci's "1900". By far!&lt;br /&gt;&lt;br /&gt;Hope Andron will somehow get to the negative and make "director's restored version full lenght " someday! On DVD of course! Also I fiercely fought in defense of this Cinema against most of my colleagues who were equating Soviet film with bad taste! Time is on my side.</t>
  </si>
  <si>
    <t>The case history of 'Mulholland Dr.' is known: What should had been another excursion (after 'Twin Peaks') into the rivaled field of TV-series ended up abruptly after completing the pilot. It was too risky and twisted for the producers to venture an investment. Lynch used all the filmed and cut material and started new shootings to finish a completely new feature film. The result: One of the most impressive cinema experiences of this decade which can be ranked among the best works of David Lynch. His earlier movies 'Eraserhead', 'Blue Velvet' or 'Wild at Heart' kept aloof in an irritating way which hustled the viewer into the role of a voyeur, but never involved him as part of the plot happening such as here.&lt;br /&gt;&lt;br /&gt;'Mulholland Dr.' is a puzzle where pieces are missing, others obviously were taken from 'Eraserhead' and 'Lost Highway', but it never seemed to be unfinished work. In the internet I came across with a lot of instructions and essays to explain this film. I am aware now that it loses its magic when you try to decipher it completely. All those detailed solution explanations are not only waste but also the questionable attempt to offer an answer where no such thing is completely required. Imagine this scenario: A little child is dissecting his teddy bear to find out where the secret and the specific of that bear lies. Is it because it wants to destroy his toy? Does the secret lie in the teddy bear or actually in the heart of the child? Transferring this to 'Mulholland Dr.' it means innocence is one of the most important conditions to watch and appreciate it.&lt;br /&gt;&lt;br /&gt;David Lynch succeeds not only to picture the surface of human behavior life but also to grapple with everything beneath that. Human desires, dreams, obsessions and fears - all that what remains unspoken; emotions that are often repressed. 'Mulholland Dr.' has the intensity calling for a cast that completely takes issue with the substance. Actresses and actors who are ready to follow the visions of the director selflessly.Laura Elena Harring, Naomi Watts, Justin Theroux solve their task in such an impressing way that you wouldn't want or couldn't imagine another cast. While their acting at the beginning seems to be a little superimposed you soon will realize that this stereo typing is set in with a purpose to manipulate the viewer and to baffle him as soon as the red thread of the film is visible.&lt;br /&gt;&lt;br /&gt;When you claim the criterion of a well made film in being able to lose yourself and dive into what you see on screen than Lynch succeeded in making a masterpiece. A modern masterpiece that manifest David Lynch's status as one of the most important, creative and courageous directors of the present. Like every film maker who go beyond the limits he is confronted with criticism and ignorance. This will fade as soon as you find the individual key to Lynch's world of films. 'Mulholland Dr.' is more than just a sleeper  it is a must see for everyone who loves ambitious cinema. And besides, the film is a pay-off with Hollywood, in form and content, which in that distinctness was hardly dared before.</t>
  </si>
  <si>
    <t>Pere is an idiot, but he is aware about it and acts in consequence. His life is totally boring and he doesn't know how to change it. When his last friend, Nicco, dies. He feels totally empty and he decides to go out to become drunk. When he is returning home, he crashes with a girl that puts advertisements. Although she ignores him, he fells in love and starts to follow her, obsessively. Well the beginning of the film is a bit slow, and can result boring for most people. However, as action begins, it is a little better (not much!, maybe, the best part is the 5 minutes of sex (almost 30 different scenes about it) that you can see in the middle of the movie; it is not good for the erothism, but for the funny and unexpected that is the scene. Probably it is the best of the film. Neither the actors nor the directing is good, and the results is a boring film that that can result funny for some people (not for me). All the film is based on absurd situations (idiot, as the film says), that have anything interesting. I like Ventura Pons, but I have to admit that this is not one of his best films (maybe his worst!), he knows to do it better.</t>
  </si>
  <si>
    <t>"Nuts in May" may be one of the worst films i have ever seen. If Ed Wood was still alive this would be the type of movie he would be doing.To say this movie is bad would be the understatement of the century. But how bad is it really? Well, here are two levels of bad i go by; "it's so bad it's good" or "it's so bad it's GOD AWFUL". This film falls into the latter section. What little unintentional humor it has does not make up for the slow, hard to understand, boring majority of the film.&lt;br /&gt;&lt;br /&gt;SUMMARY: SPOILERS**&lt;br /&gt;&lt;br /&gt;Two middle-aged Anglos take a trip to the countryside for some R&amp;R and camping, there they met Ray soon-to-be Jim (I'll explain later), who's tent is next to our main couple. Throughout most of the movie the two leads go sight seeing on the beach, at a rock quarry and other exciting locations. In between these adventures they talk endlessly about the environment, vegetarianism,fossil collecting, the duty of a proper citizen and proper diet, all thing i want to see in a comedy. They bore anyone who will listen to them. The dialogue is not only bad, but the pacing in some scenes is so slow i sometimes felt like dosing off. Scenes would go on forever and just when it begins to build up and something is about to happen the scene ends. Half way through the movie i thought to myself, "Nothing is going to happen in this thing, it is truly a movie about nothing".&lt;br /&gt;&lt;br /&gt;The characters are annoying and constantly repeat things. At one part i felt the director was playing a cruel joke on his audience. The scene i am referring to is the "Sing Along" scene. In it our two boresome Brits play some of there music for us, actually it was the same 4 four lines over and over and over and over. The idea was to get Ray to sing along with them, but Ray knew, as well as us, that they are the worst songwriters known to man. This scene was beyond tedious, by the fifth time the song was played i started to question the existance of a merciful God.&lt;br /&gt;&lt;br /&gt;Words can not describe the awfulness of this film. The first thing that strikes you is the indecipherable British accents that most of the cast has. Remember the thick Scottish accents in Trainspotting? Times that by 10.&lt;br /&gt;&lt;br /&gt;Towards the end our tree hugging, incoherent, couple get into a fight with some of Ray's friends that have complete disrespect for the rules of camping. Our hero becomes so incensed that a climatic battle ensues between our hero and the head hellraiser. To settle their dispute the two men engage in a stick fight. That's right a stick fight! Now this is where the unintensional humor starts. I laughed so hard at the ineptitude of it all that i thought, "This may make up for the other 80 minutes." After this histerical battle our hero runs behind some bushes to cry his eyes out and the other man calls Ray over by calling him Jim for some unknown reason.&lt;br /&gt;&lt;br /&gt;A stick fight, a crying nature loving 40 year old and a character name change 3/4 into the movie, Ed Wood would be proud.&lt;br /&gt;&lt;br /&gt;Though, i was again forced to endure the last 10 minutes which to sum up ends with a long take of a pig. Why? who the hell knows. At one moment we see a pig grazing and the next the credits start to role over the screen. One of the worst endings to a one of the worst films of all time.</t>
  </si>
  <si>
    <t>The Class is a comedy series that portrays a bunch of 27-year-old former class mates.&lt;br /&gt;&lt;br /&gt;I like the idea of the show. That's why it saddens me that The Class is not funny, even though it has the obvious potential. It's not enough corky, just dorky. (Haha.) This is due to a slowish tempo and the lack of actually hilarious punch lines. Also some actors have difficulties with timing.&lt;br /&gt;&lt;br /&gt;Most inventively written characters are the twins Kat and Lina Warbler (Lizzy Caplan and Heather Goldenhersh) but even they seem just a little too square for the good of the show. On the other hand the characters I find most uninteresting are the main character Ethan and the used-to-be- couple Duncan and Nicole.&lt;br /&gt;&lt;br /&gt;What bothers me with the series is that the only Latino character Aaron is being picked on for his accent (even though by a non-respectable character, but anyway).</t>
  </si>
  <si>
    <t>This film is a load of crap. It's quite disturbing to see that anyone is able to say that this is one of the best films of the year. What can I say? Bad acting, bad action scenes which becomes really comical in the end. Pardon me if this was a comedy, then I didn't understand it. If it was I regret laughing of the tent scenes! Do yourself a favor - go to bed instead of watching this! Good night!</t>
  </si>
  <si>
    <t>Honestly, I find this film almost too depressing for my own good. It is VERY depressing until pretty much the very end. There is no way I can justify passing judgement to any character who did things I didn't like (well, except for the disgusting character played by Fredrick Forrest). But it's still so frustrating to see people behaving this way, putting up walls around themselves when just a word or so could break the ice and promote healing.&lt;br /&gt;&lt;br /&gt;A horrible tragedy strikes a Montana family. They believe they've lost one son, but it turns out they've lost 2. The key is, if they just communicate and face their grief together, they won't end up losing their second son permanently.&lt;br /&gt;&lt;br /&gt;But they just can't. Something is blocking this family from sharing their sorrows. Some family retreat into silence and resentment while certain others point fingers of blame (and then go ahead and cheat on their poor pregnant wife by seducing the pretty girlfriend of the deceased...that Andy character truly is a snake!) The only member of the family that isn't threatening Arnold in some way is his Grandpa (Wilford Brimley). Grandpa seems to be able to speak to the boy without judgements or even kid gloves. He seems to know what the child is thinking about even though Arnold isn't saying much these days. It is truly a blessing for the poor kid to have that one someone he can turn to. No one else seems to grasp the fact that Arnold might be in shock, in denial, or that his way of grieving may not be the same style, or at the same speed, as they would expect. It's so easy to judge and to be angry and to feel someone is "made of stone" just because they don't grieve in a way we believe they ought.&lt;br /&gt;&lt;br /&gt;The story is very quiet and naturalistic. You're not going to get some spoon-fed narration or some Hollywood feel-good resolution. I was very concerned by the fact that this child was so burdened with guilt that he felt it necessary to hitchhike several hundred miles to apologize to that piggy Andy's wife, for something he should not blame himself for. Arnold may have accidentally killed his brother, but nobody is responsible for the end of that marriage, which apparently was a lousy one anyway, except for the two people in the marriage. It's only dumb luck Arnold didn't get into the car with a pedophile or a murderer.&lt;br /&gt;&lt;br /&gt;Robert Duvall and Glenn Close are frustratingly effective as the parents who somehow cannot find it in themselves to communicate with their son, to find out what Arnold is going through. Jason Presson, whom I've not seen anywhere else except for a childhood favorite called EXPLORERS and a creepy ghost story called THE LADY IN WHITE, did an incredible job as Arnold, a great performance from a child actor.&lt;br /&gt;&lt;br /&gt;Aside from being somewhat slow at times, THE STONE BOY is an excellent, and very depressing movie.</t>
  </si>
  <si>
    <t>I have no idea why this flick is getting such a bad rap by so many IMDb users (Some are saying it's his 'worst movie ever.' What?? Haven't any of you seen Cradle 2 The Grave?) My favorite criticism is that the plot is totally stupid, and just an excuse to hang all of the action sequences on. Duh! What the crap were you expecting from a Jet Li movie? Did you honestly believe that someone thought up the story, then just loaded it up with action? Of course not! Black Mask is awesome, wall-to-wall action throughout nearly it's entire running time. It's also deliciously gruesome, and we get plenty of severed limbs, decapitations, and creative ways of watching the bad guys (and quite a few innocent people, too!) get slaughtered. Most of Li's other martial arts films are nursery-school when compared to Black Mask; there is no holding back on the gratuitous violence, bloodshed, or action sequences whatsoever! And that made me a happy camper. Again: if you go into a Jet Li movie expecting magnificent dialog and an intriguing plot, you are going for the wrong reasons. Black Mask is probably my favorite of his movies (though, beware of the horrendous dubbing).</t>
  </si>
  <si>
    <t>I had a bit of hope for this hour long film made up of footage from old Poverty Row movies. Certainly it had the possibility to seem like more than a home video mass marketed to the world. Unfortunately while funny this movie still feels like a home movie, but with stock footage spliced in.&lt;br /&gt;&lt;br /&gt;The plot concerns the planned reading of a will on a liner at midnight somewhere in the tropics. The ship sinks and well...thats the movie.&lt;br /&gt;&lt;br /&gt;The film promises Karloff, Lugosi, Chaney and others being lifted from old movies to interact with new footage. We get that alright, but mostly we get lots of new video footage made to look like scratchy black and white film, in which new actors prance about. Old footage is inter-cut mostly to set the scene, but very little of the old and new actually matches so its clearly just a put on. Its not very convincing and is very disappointing for someone like me was looking for a better constructed film.&lt;br /&gt;&lt;br /&gt;Still if you know and love the old Poverty Row films, (its very spoofy) this might be worth a viewing. I would warn against buying this but it can be had for about five bucks, the price of a rental) so the choice is yours (Though if you can get away with not paying for it do so).&lt;br /&gt;&lt;br /&gt;Disappointing.</t>
  </si>
  <si>
    <t>Just think, it cost a total of $250,000 to make "Clerks". How the hell did they spend $45 Million to make this glorified music video? A practically unknown cast, two or three sets, no special effects that I could see... I know, it must have been spent on that expertly crafted, economical, tension filled screenplay. Shoot, that bar set must have cost a bundle. Anyway, I guess Jerry Bruckheimer wouldn't be caught dead producing anything for less. I'm just surprised he didn't blow up anything.&lt;br /&gt;&lt;br /&gt;Anyway, it wasn't an awful film I guess. The female leads seemed to have some good chemistry and the soundtrack was OK. IMO It just seems a pity that this rather mediocre project could have been made for $5 Million without any loss to the production, and 6 more $5 million dollar indy films of merit could have been made as well.</t>
  </si>
  <si>
    <t>As a lifelong fan of Dickens, I have invariably been disappointed by adaptations of his novels.&lt;br /&gt;&lt;br /&gt;Although his works presented an extremely accurate re-telling of human life at every level in Victorian Britain, throughout them all was a pervasive thread of humour that could be both playful or sarcastic as the narrative dictated. In a way, he was a literary caricaturist and cartoonist. He could be serious and hilarious in the same sentence. He pricked pride, lampooned arrogance, celebrated modesty, and empathised with loneliness and poverty. It may be a cliché, but he was a people's writer.&lt;br /&gt;&lt;br /&gt;And it is the comedy that is so often missing from his interpretations. At the time of writing, Oliver Twist is being dramatised in serial form on BBC television. All of the misery and cruelty is their, but non of the humour, irony, and savage lampoonery. The result is just a dark, dismal experience: the story penned by a journalist rather than a novelist. It's not really Dickens at all.&lt;br /&gt;&lt;br /&gt;'Oliver!', on the other hand, is much closer to the mark. The mockery of officialdom is perfectly interpreted, from the blustering beadle to the drunken magistrate. The classic stand-off between the beadle and Mr Brownlow, in which the law is described as 'a ass, a idiot' couldn't have been better done. Harry Secombe is an ideal choice.&lt;br /&gt;&lt;br /&gt;But the blinding cruelty is also there, the callous indifference of the state, the cold, hunger, poverty and loneliness are all presented just as surely as The Master would have wished.&lt;br /&gt;&lt;br /&gt;And then there is crime. Ron Moody is a treasure as the sleazy Jewish fence, whilst Oliver Reid has Bill Sykes to perfection.&lt;br /&gt;&lt;br /&gt;Perhaps not surprisingly, Lionel Bart - himself a Jew from London's east-end - takes a liberty with Fagin by re-interpreting him as a much more benign fellow than was Dicken's original. In the novel, he was utterly ruthless, sending some of his own boys to the gallows in order to protect himself (though he was also caught and hanged). Whereas in the movie, he is presented as something of a wayward father-figure, a sort of charitable thief rather than a corrupter of children, the latter being a long-standing anti-semitic sentiment. Otherwise, very few liberties are taken with Dickens's original. All of the most memorable elements are included. Just enough menace and violence is retained to ensure narrative fidelity whilst at the same time allowing for children' sensibilities. Nancy is still beaten to death, Bullseye narrowly escapes drowning, and Bill Sykes gets a faithfully graphic come-uppance.&lt;br /&gt;&lt;br /&gt;Every song is excellent, though they do incline towards schmaltz. Mark Lester mimes his wonderfully. Both his and my favourite scene is the one in which the world comes alive to 'who will buy'. It's schmaltzy, but it's Dickens through and through.&lt;br /&gt;&lt;br /&gt;I could go on. I could commend the wonderful set-pieces, the contrast of the rich and poor. There is top-quality acting from more British regulars than you could shake a stick at.&lt;br /&gt;&lt;br /&gt;I ought to give it 10 points, but I'm feeling more like Scrooge today. Soak it up with your Christmas dinner. No original has been better realised.</t>
  </si>
  <si>
    <t>The first review I saw of Page 3 said "what is madhur bhandarkar finally wants to say?". Should he say something so decisive.&lt;br /&gt;&lt;br /&gt;The most beautiful thing about Page 3 is it doesn't take sides. No propaganda whatsoever. This is the film that captures so many angles of an issue(I don't know what do I call as an "issue" here) and yet like any mediocre movie doesn't come up with an solution. I was so intrigued when I realized that the movie ended almost in the same scenario just like it started.&lt;br /&gt;&lt;br /&gt;The movie defines so many characters who are completely with completely different priorities and different ideologies and yet they are all a part of the system which is all the more apathetic. I wish i can say more but there would be more spoilers ahead. So watch Page 3 if you wanna see one of the most mature films of the recent times.</t>
  </si>
  <si>
    <t>All Dogs Go to Heaven is, in my opinion, the best animated film ever made. I'm not really a big fan of animated films, but there's something about this one that makes it better than any other animated film I've seen. The music is wonderful as is the performances of Burt Reynolds, Dom Deluise, and especially Ken Page as the King Gator. "Let's Make Music Together" is perhaps one of my favorite songs from any movie musical I've seen. This is definitely a must see for people of all ages.</t>
  </si>
  <si>
    <t>I don't understand why people would praise this garbage. Its wrong , stupid , unrealistic , awful , and just about everything else. The film is a view on life , racial issues , prejudice , and everything else that strangely goes on in College. This is where it fails. It has no grasps on reality. From many questionable non-sense scenes in the movie such as for example&lt;br /&gt;&lt;br /&gt;A black man chasing down a white man with a gun, the black man and stopped by the security guards handcuffed and carried out while the gunman runs right past them.&lt;br /&gt;&lt;br /&gt;The same white man snipering down people from a roof topic which is stopped and beaten down by the same black man is then stopped and given a Rodney King style beating while the gun man runs free while a moment later being chased back down by only one of the four guards.&lt;br /&gt;&lt;br /&gt;As one previous reviewer pointed out Several white 230lbs men being beaten down by several black men weighing around 160lbs including the 105lbs Bust A Rhymes&lt;br /&gt;&lt;br /&gt;Another critical flaw in the film are the shallow uninteresting main characters. From the scared and confused white people and the mean , angry , and yet rightful (?) black people. Its almost as its an insult to both black and white people. I am a white male and I know many black and hispanic people who agree that this movie is wrong to portray characters and giving them those characteristics exclusively due to their race.&lt;br /&gt;&lt;br /&gt;The storyline which I will explain now revolves around three characters. One a black athlete , the other a confused scared white girl who questions her sexuality , and the third is a white man who is also confused and scared , then blames his problems on black people in which he becomes a nazi later in the film. They all have their share of problems and adventures including sex , rape , fights , love , hate , prejudice , racial war , and oh yeah don't forget education. Which all comes down at the end for the fatal shoot out. In which after they go back to their boring lives and think "being white is bad". Does this sound alot like your college years? Didn't think so. I don't think the director attended college especially if he were to make this awful mess.&lt;br /&gt;&lt;br /&gt;Overall this is a really bad , bad , ugly movie. If you want to see a more accurate view or racial issues go see American History X. If you want to see a more accurate view of college rent Porkys. Just avoid this mess.</t>
  </si>
  <si>
    <t>I wasn't expecting a great deal from this film, so I was pleasantly surprised when I watched it and found it to be most noteworthy. It's noteworthiness is mainly due to the talent and appeal of it's star, John Garfield.&lt;br /&gt;&lt;br /&gt;Garfield plays Jack, a boxing star who is framed for murder. He must go on the run, and ends up out in the sticks with Gloria Dickson and the Dead End Kids. Here is offered a chance for redemption, yet will the past catch up with him yet? Garfield was an actor ahead of his peers. Before the term 'Method' was even coined and before Brando ever screamed 'Stella!' he brings 'natural' to the screen. His earthy quality and amazing acting talent dominate this production. Also interesting is that his role here as a boxer has shades of that 'Golden Boy' role he so desperately wanted to covet on screen. Garfield looks the type and goes the distance as a boxer, proving his acting worth.&lt;br /&gt;&lt;br /&gt;Ann Sheridan is here in a small role at the beginning as Jack's trampy girl Goldie. I haven't ever thought much of Sheridan, but I liked her here. She plays well off Garfield. Dickson's' performance is a little tired and she does not share good chemistry with Garfield. The Dead End Kids are here, and Garfield seems their natural idol (even more so than Cagney). Claude Rains is miscast, and he looks uncomfortable in the role in many a scene. Strange, as he always was such a reliable actor.&lt;br /&gt;&lt;br /&gt;Also interesting to note is the director- Busby Berkeley, best known for his early musicals with dancing girls and kaleidoscope images, directs a different genre here with remarkable ease. He maintains a gritty atmosphere throughout admirably.&lt;br /&gt;&lt;br /&gt;A very good film that deserves greater attention 8/10.</t>
  </si>
  <si>
    <t>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t>
  </si>
  <si>
    <t>I chose "The English Patient" for a history extra credit assignment. I thought that this movie would be incredibly boring. Instead, it has become one of my favorites. It portrays life in WWII quite accurately, and the love story is amazing. The love story made the movie so incredible. I felt this interesting feeling, of passion or something. It made me want to watch the movie over and over again. Kristin Scott Thomas and Ralph Fiennes are amazing actors and the way they played their characters is amazing. The look wonderful together and actually seemed to be in love. I recommend this movie to anyone looking for a movie to watch as a leisure activity, or for an assignment.</t>
  </si>
  <si>
    <t>This was one of the worst movies I've ever seen in my life. They said this was the man's answer to Waiting to Exhale...All I'm going to say is that we really didn't respond at all. I couldn't believe that it was actually made. The director should choose another profession, because he can't make a movie. The script wasn't good. It made no sense and was very messy. Bet movies are much better than this was, and I was horribly disappointed to see the talented actor Terrence in this bad excuse of a movie. If I could turn back the hands of time I wouldn't go back to Media Play to never buy the movie, I would just keep it wrapped sitting on the shelf, instead of wasting my time watching it.</t>
  </si>
  <si>
    <t>During the brief period between Clint Eastwood's string of spaghetti westerns and his Dirty Harry films, he and director Don Siegel teamed up to make this unusual picture. Eastwood plays an injured Union Army corporal during the Civil War who is taken in by a southern school for girls until he recovers from his wounds. It has been a while since the young women (most of which seem to be teenagers) have had a man on the premises, so they are reluctant to turn him in to the local rebel soldiers. The resulting situations are often humorous, shocking, erotic, or even downright grotesque as Eastwood slowly regains his strength and begins to brood over the establishment.&lt;br /&gt;&lt;br /&gt;The basic storyline almost sounds like the makings of a porno film. We have a masculine male suddenly surrounded by young nubile women. Most of them are sexually attracted to him. And he is more than willing to spread the love amongst them. The material never really slips down to the level of "tasteless", however. Eastwood, Siegel, and cinematographer Bruce Surtees are such skilled filmmakers, that the film always retains its dignity.&lt;br /&gt;&lt;br /&gt;Eastwood's John McBurney is like no other character he has ever played. McBurney is an amoral, conniving, and lustful charlatan. He knows that most of the women, even the youngest want his bod, and he lets more than one of them have a shot at him. McBurney often uses flattery to butter the women up, then uses his rugged good looks to reel them in. He is like a drunken player at a cocktail party, often hitting on different women even in the same scene! Eventually, his lustful ways cause him great agony and loss in a way you must see for yourselves. This author would not dream of revealing the specific consequences of his actions, but there is little doubt he has them coming.&lt;br /&gt;&lt;br /&gt;Eastwood gives a typically great performance. He seems to be having a blast with the role until things turn really ugly, then he turns mean and ugly. Geraldine Page is a treat as the steely B*tch who runs the school. We know she wants McBurney as much as the other girls, but with her checkered past shown to us in flashbacks, we find out that isn't all she's after! Mae Mercer as a slave belonging to the school gives a great performance, too. She obviously knows McBurney is a skunk from the beginning, and she never lets his phony charm bring her guard down. This is a character you will want to know more about after the film is over. She seems to have a greater knowledge of the world than anyone else in the film.&lt;br /&gt;&lt;br /&gt;The Beguiled did poorly in its theatrical release. Nobody was quite sure what to make of it, and some of its content no doubt raised a few eyebrows in 1971. For example, in an early scene we see Eastwood romantically kiss a 12-yr-old girl. Is he just trying to keep her quiet when the rebel soldiers get close, or is he really enjoying it? Probably both! A fantasy sequence later on even shows Clint getting it on with not only Page, but her young assistant! Truly some interesting goings on in this one. It's a good thing Eastwood became the star he did, or this one might have been long forgotten.&lt;br /&gt;&lt;br /&gt;Highly recommended. 9 of 10 stars.&lt;br /&gt;&lt;br /&gt;The Hound.</t>
  </si>
  <si>
    <t>I watched the movie about 13 yrs ago while living in Airlie Beach Qld Australia. I had found it in the shelves of a little shop in the back that most don't bother to browse.&lt;br /&gt;&lt;br /&gt;To my pleasure I found it and watched it with the intention of one day owning it and being in my collection. I still do not have it but will one day.&lt;br /&gt;&lt;br /&gt;I like the concept with the poetry and the fantasy. The semi deserted street scenes with a busy teaming city in the far background added to the visual effect.&lt;br /&gt;&lt;br /&gt;I have numerous times mentioned this movie to people that enjoy this genre, with nothing but praise. It has stuck in my mind and will for a long time to come.&lt;br /&gt;&lt;br /&gt;I fully recommend this film, but only to those that are into this type.&lt;br /&gt;&lt;br /&gt;This comment and the one from LA,CA can assist you when choosing to watch this film. The comments may be negative but I found them positive if you look past the derogatory connotation.</t>
  </si>
  <si>
    <t>where do we go from here? that is the overriding question of this film. And make no mistake, 'mainly ETC.', the 2003 effort from director john jansen, asks far more questions than it answers, but none so poignantly or so powerfully as this one.&lt;br /&gt;&lt;br /&gt;much of the the film plays like a running conversation between you and your college drinking buddies, and I'm sure many of the questions raised by the main characters you'll recognize from your own evenings of drunken debauchery. however, one of the many beauties of this film is that we are rarely given an answer. Questions are raised  everything from the mundane to the profound  but jansen skillfully forces his audience to examine and answer these questions ourselves, with little to no help from the characters.&lt;br /&gt;&lt;br /&gt;side 1 opens with an increasingly complex and beautifully orchestrated arrangement of non-linear segments to introduce us to the main characters. We meet them on the morning of april 8, 1994  the day kurt cobain committed suicide. And it is the death of cobain, and the journey to his wake two days later in seattle, that serve as the backdrop for the film. In exploring cobain's life, music, and death, the characters attempt - with varying degrees of success - to understand and come to terms with their own lives.&lt;br /&gt;&lt;br /&gt;there are some aspects of the film that are what you might expect from a low-budget indie film: the performances range from decidedly mediocre to outstanding, with the strongest performances coming from jessica scott (holly) and noel wood (daniel); some of the dialogue is admittedly a bit stiff, but never completely strays into the unreal; and there are some minor sound problems, particularly once we get on the road, that make it difficult at times to follow the action on screen.&lt;br /&gt;&lt;br /&gt;but despite its shortcomings, 'mainly ETC.' is a solid, deeply affecting piece of cinema. amid moments of haunting poignancy, laugh-out-loud humor, and intimate turmoil, jansen deftly weaves all of the character threads together and illuminates their own struggles while at the same time making them accessible and engaging for us. and because we can see reflections of ourselves in one or more of these characters, we can identify with the questions and issues they're struggling with, and we're able to look back and remember where we were on that day in 1994 when for many people the world changed.&lt;br /&gt;&lt;br /&gt;while jansen takes credit for the writing, editing, and direction of the film, kudos must be given to his photography as well. With an uncanny eye and amazing ability to capture and draw us into each of the characters' worlds, jansen managed to produce shot after shot after shot that stuck with me long after the credits rolled.&lt;br /&gt;&lt;br /&gt;And no review of this film would be complete without a nod to the amazing soundtrack. the music in this film is used to amazing effect; at times subtly underscoring the action, at other times taking center stage, but never getting in the way or deteriorating into kitschy music video. the soundtrack plays like the ultimate greatest hits, though i suspect that label would probably not sit very well with the director.&lt;br /&gt;&lt;br /&gt;the new double DVD archive edition offers some deleted scenes, trailers, music videos, and a cobain documentary. the deleted scenes offer some insight into the making of the film through alternate opening and closing sequences, and it's certainly a treat to have the rare and beautiful Raining Kind video. the cobain documentary is fine, if a bit worse for wear, and certainly more extensive documentaries are available for the hardcore fans. conspicuously absent is a director commentary, and i can't help but wonder if jansen has plans to re-release this at some point with that tasty tidbit attached.&lt;br /&gt;&lt;br /&gt;suffice to say that the next time you're looking for a strong piece of work from a talented filmmaker, I recommend you get on board.</t>
  </si>
  <si>
    <t>I cant put it any simpler than that, this is a terrible film. I've worked in the industry and made several (short) films myself, so okay my standard is pretty high but seriously, i absolutely hate this film. I haven't made a comment on IMDb before but i hated this film so much i literally had to come and warn others. It is a piece of sh*t. The writer/director is an idiot who just has no idea how to make/write a good film and has the writing skills of an adolescent teenager. The characters are unrealistic (The lead woman doesn't think of taking the policeman's pistol yet is resourceful enough to improvise a Molotov cocktail? please...) and not even likable, hell i hated her and cheered when she died. I don't understand what the director was trying to do with his demon redneck idea, but it just looked like sloppy writing and convenient bullsh*t with no real thought behind it to me. This is officially the worst movie I've seen ALL YEAR. Congratulations Shiban, you now rank up there with such greats as Micheal Bay in the prestigious "shouldnt be allowed to waste millions of dollars on making a film" club. I hope you read this, i really do. And to the 163 idiots that rated this film 10 out of 10 BWAHHAHAHAHAh oh my god I hope a redneck demon appears conveniently behind you and tortures you.</t>
  </si>
  <si>
    <t>This movie is so cool. It told me to enjoy every moment in life to its fulness. I think that Bonnie Hunt (Jerry Maguire) writes well and I am so happy that she gave aging actors opportunity to have such big roles in the movie. That is really neat, in a society that worships wealth, health and youth, it was nice to see a movie about normal people. The movie reminded me a lot of "While you were Sleeping" which I really love. If you don't like this movie you should work on your sensitivity skills.&lt;br /&gt;&lt;br /&gt;Favorite Quotes: Megan Dayton: "I'm just saying, for safety, don't shave your legs,because then you definitely won't let it go too far." Grace Briggs: "Megan, it's a first date." Megan Dayton:" I married a first date. I'm sure you plan on being level-headed, but once you're in the moment, the male brain seems, I don't know, everything they say suddenly seems brilliant. Hairy legs are your only link to reality." Favorite Scenes: Megan (Good Will Hunting) riding her bike. All the scenes in the garden. The conversation and comradery among the grandpa and friends in the restaurant. Please do not miss this movie it will warm up your heart!</t>
  </si>
  <si>
    <t>Swift's socialism and pacifism come through against all odds in this well done remake. (Did you know there is no hyphen after "well"? Fact.) He meets warlike miniatures, socialist giants, head-in-the-clouds (literally) philosophers, and pacifist horses who rule over Yahoos -- nearly neanderthal humanoids. (Is that where "yahoo" came from?) We also meet the dastardly Dr. Bates, the devoted Mary Gulliver, the sweet and devoted son Thomas, and the full cast of a truly horrific 19th century lunatic asylum. Suspension of disbelief comes easily, and our 7- and 12-year-old girls enjoyed it as much as my husband and I did. (Sorry for the length, IMDb requires 10 lines.)</t>
  </si>
  <si>
    <t>You like beautiful girls? Yeah me too. What is there bad to say about beautiful girls/women? Nothing imo, so why would I give this movie only 2 stars out of 5, although it got the "talents" of Chiaki Kuriyama and Aya Ueto? &lt;br /&gt;&lt;br /&gt;If I really wanted to watch beautiful people, I'd watch MTV or something that's why. This is a movie, a so called action movie nevertheless. So by definition it does not even really need a plot right? I'm not agreeing 100%, but let's say yes to that. So what does it need? 20 minutes footage from part 1 (I might be exaggerating a little bit, but it felt like more than 20 minutes ...)?! That would be "No". But then again you never know, the people who watched part one might not know what they ate this morning for breakfast, so hey let's remind them ... hey maybe remind them even twice? Just to be sure they won't forget ... at least until the credits roll, of course!!!! &lt;br /&gt;&lt;br /&gt;So forget about the story, about character development, about real emotions, about the "acting" (and no, I don't think women in skirts walking and/or fighting is accountable for acting!) ... what does that leave? Yes the action scenes. The action scenes are not bad and that's the reason I gave the movie 2 stars instead of 1! I was giving this movie a chance, but it was a waste of time ... You have better things to do/watch, believe me ...</t>
  </si>
  <si>
    <t>I just saw this episode this evening, on a recently-added presentation by one of our local independent channels, which now presents two episodes each weekday.&lt;br /&gt;&lt;br /&gt;As the gentleman opined in the other, previous comment here, I agree this may not have been one of the best programs of the series, but I find it entertaining nonetheless.&lt;br /&gt;&lt;br /&gt;My father was a friend of one of the principals (in my hometown, Cincinnati), for whom young Rod Serling had worked in the media there -- and I remember Dad telling how talented and creative he was remembered there. Overall "Twilight Zone" is certainly one of the true classics in television, and given its production during the height of the Cold War period, provides not only a view of this era in the country, but also (today) a nostalgic picture of production techniques, creative viewpoints and the actors of this era several decades ago.&lt;br /&gt;&lt;br /&gt;* Minor "spoiler."*&lt;br /&gt;&lt;br /&gt;This particular story depicts, as did other presentations in this series and elsewhere, a story where the locale is meant to provide a "surprise" ending. Sometimes the characters are on earth, from elsewhere, while the story at first implies at least one is an "Earthling." These usually contained the message (as here) of a situation prompted by the doomsday buttons having finally been pressed by the super powers during this Cold War period.&lt;br /&gt;&lt;br /&gt;Viewed today, stories like this one provide a nostalgic look at this worldly viewpoint 4-5 decades ago, and still provide some food-for-thought. -- as did this episode.&lt;br /&gt;&lt;br /&gt;While the dialog may not have stretched the considerable talents of the leads, it still presents a simple, important message, and a worthwhile 20-some minutes of entertainment and interest.</t>
  </si>
  <si>
    <t>At least it is with this episode. Here we have a time traveler, the Professor from Gilligan's Island, no less, going back in time to 1865. What does one do--why try to save Lincoln of course! No really interesting variations are rung on this old theme. As another reviewer has stated, this episode is particularly drab and unstylish, with little to suggest that "the Professor" really is back in the 1860s. Budget limitations are readily apparent, and the direction is stolid. John Wilkes Booth adds a spark but it remains a very flat production. We too often feel we are on stage sets, waiting for something clever to happen. There is a minor twist at the end, but I emphasize minor.</t>
  </si>
  <si>
    <t>My brother plays "Moose" in this film. Although most of his scenes were left on the cutting room floor. The funniest line is the movie is "nothing wong with stat." So anyway, this is filmed in Portland, OR, where we grew up. The dance club is/was called "Up Front FX". What I loved about this movie is that the main character (who is not named on the box because Bolo brings more clout) is supposed to be a police detective...a great opportunity to drive around in a red convertible Porsche. I need to get a copy of this, preferably the director's cut, so I can see all the scenes my brother is in. The only scene he is in is the beginning when they are in the dance club. He got the spot because he was dating this cheerleader from a semi-pro football team called The Oregon Thunderbolts. It is interesting because his name comes up as the first entry in IMDb. Fame has him, fortune, not so much.</t>
  </si>
  <si>
    <t>Purportedly made back to back with 'Erotic Nights of the Living Dead' with the same cast and setting but for certain this one does not have Laura Gemser. Much derided by all I rather like this movie. Sure enough the storyline and dialogue are codswallop, but this is so beautifully filmed in such a marvellous setting and I actually like the hardcore. I find it at once naturalistic and exotic, and that doesn't just mean there is a black girl and some limp penises! I find the numerous and varied sex scenes very believable, even if two are set upon a tree trunk at the edge of the ocean with the waves constantly splashing around. The creature does not deign to appear until half hour before the end and is, it has to be said, a disappointment. Still, in the time remaining he manages to kill off all but two of the expedition and in the case of the girls having sex with them first (or afterwards in at least one case!) and this film is not as slow as some maintain. Moreover there are some fine moments of sexploitation, not least the lady scientist and her urge for two 'natives', and the glorious finale when the two survivors speed off in their boat, gaze back at the island they have escaped from, and find there is still time for one last act of copulation.</t>
  </si>
  <si>
    <t>I have just watched this "latest" version of Macbeth and was pleasantly surprised with the solid acting and obvious effort that had to turn a low budget historical piece into a fully fledged watchable movie.&lt;br /&gt;&lt;br /&gt;One note however, the music was very lame and added nothing to the intensity of the film and sounded like someone with a keyboard and a bunch of samplers as opposed to a full orchestral score. I think Paul Farrer needs to get his act together!!!</t>
  </si>
  <si>
    <t>Being that I am not a fan of Snoop Dogg, as an actor, that made me even more anxious to check out this flick. I remember he was interviewed on "Jay Leno," and said that he turned down a role in the big-budget Adam Sandler comedy "The Longest Yard" to be in this film. So obviously, Snoop was on a serious mission to prove that he has acting chops. I'm not going to overpraise Snoop for his performance in "The Tenants." There are certainly better rapper/actors, like Mos Def, who could've done more with his role. But the point is Snoop did a "good" job. He can't seem to shake off some of his trademark body movements and vocal inflections, but that's something even Jack Nicholson has a problem doing. The point is I found him convincing in the role, and the tension between him and Dylan McDermott's character captivating. McDermott, by the way, gives the best performance in the film, though his subtle acting will most likely be overshadowed by Snoop's not-so-subtle acting. Being a big reader and aspiring writer myself, I couldn't help but find the characters and plot somewhat fascinating. It did aggravate me how Snoop's character would constantly ask McDermott to read his work, and berate him for criticizing it. But you know what? I'm sure a lot of writers are like that. His character was supposed to be flawed, as was McDermott's, in his own way. My only mild criticism of the film would be its ending. For some reason, it just felt too rushed for me, though the resolution certainly made sense and was motivated by the characters, rather than plot.</t>
  </si>
  <si>
    <t>The minute the forward started, I knew we were in for trouble! The premise is laughable at best. The story line was even worse, if that is possible.&lt;br /&gt;&lt;br /&gt;The acting was stiff and the actors gave off a sense of inexperience. You expect more from the likes of Slater, Reid and Dorff. Lines were delivered as if from a robot. And I'm sorry, I like Reid but she was VERY unbelievable as an archaeologist. Slater and Dorff picked a lousy film to try and stage their comebacks. &lt;br /&gt;&lt;br /&gt;The continuity was off through out the entire film. The creatures weren't bad, but they really weren't good either. &lt;br /&gt;&lt;br /&gt;Bottom line, I want that ninety minutes of my life back. They can keep the money, but give me the time! What a waste.</t>
  </si>
  <si>
    <t>Just saw Baby Blue Marine again after 30 years. I still find it a pleasant and romantic film which catches a time which has been lost forever. The innocence and purity of a time now long gone, is truthfully captured in this small film. The acting is above average and Richard Gere's brief appearance as a shell-shocked Raider Marine war hero, holds a keen interest for any film buff or Gere fan. Jan-Micheal Vincent is in his prime and looks and acts like the "All-American" boy. The late Bruno Kirby (who was billed as B.Kirby, Jr.) has a meaty role as "Pop", a peace-loving, Marine Corp reject, dreaming of getting back home to his wife. If you're looking for sex, drugs, or rock and roll, this movie is not for you. If you're looking for action and adventure, the same applies. However, if you want to recapture a time in America of innocence, honor, romance, and love, then Baby Blue Marine is a movie for you.</t>
  </si>
  <si>
    <t>I normally wouldn't waste my time criticizing a useless movie such as this. However, I'm off of work this week, so I have plenty of time to wallow in meaningless trivialities. To start, let me say that I frequently enjoy non-commercial, non-mainstream, non-American cinema. (Feel free to click on my user profile for a supporting filmography.) That said, there are plenty of bad movies that are released in countries outside of the U.S. Trust me, I've been tortured by hundreds of them. "Lost In Beijing" is one particularly bad film.&lt;br /&gt;&lt;br /&gt;The opening half hour is an impressive, non-stop exhibition of moral degeneracy. This film provides some classic morals that belong on the same level as Kim Ki-duk's "Bad Guy" (2001). &lt;br /&gt;&lt;br /&gt;1. women actually enjoy being raped; 2. rape should be glorified, praised, and respected; 3. feel free to rape any woman you like, because while your "doing" her she'll eventually start to like it and reach orgasm; 4. if you're wife gets raped, make sure you blackmail her rapist for lots of money, but if he doesn't pay, just repeatedly bang his slut of a wife as compensation; 5. if you're wife gets raped, be sure to screw and degrade her the next day while playing the role of the rapist, taunting her with lines like, "Did he fu*k you like this?"; 6. if you're husband is a rapist, just accept it; 7. after you personally get raped, befriend your rapist and hang out with him whenever possible.&lt;br /&gt;&lt;br /&gt;How can anyone in their right mind care about any of these characters? They're nothing more than a bunch of degenerates who not only live their lives in careless ways, but actually revel in their meaninglessness and support each other. Don't misunderstand me though. I'm very capable of enjoying films that depict lifestyles and morals that are contradictory to my own. "Ichi the Killer" (2001) and "Moonlight Whispers" (1999) are very interesting portrayals of sado-masochism. "Strange Circus" (2005) is an exceedingly perverted play on child sexual abuse. "Marriage Is A Crazy Thing" (2002) is a scathing indictment on traditional marriage. Even religiously-based movies like "Running On Karma" (2003) and "Samsara" (2001) have entertained me on occasion. The difference is that those films actually have some interesting psychological content and character development to them, whereas "Lost In Beijing" has virtually none.&lt;br /&gt;&lt;br /&gt;It's known that people with unorthodox mindsets exist on this planet, but without some kind of character development or psychology behind the acts themselves, you end up with a superficial exposition of despicable behavior. Why, exactly, does Bing Bing eventually befriend and care for her rapist? Why does the wife of a rapist accept his behavior unconditionally? The filmmakers never bothered to tell us. Even the obvious juxtaposition of rich and poor classes was ineptly conceived and in the end served as a mere situational ploy. It all feels too bland and forgettable after the filthy opening half hour subsides. &lt;br /&gt;&lt;br /&gt;Other reviewers here seem to have confused moral ambiguity with complex characterization. The reason you can't choose which person to root for is because they weren't developed properly. Don't think that this movie has complex characters just because they're not clearly defined. On the contrary, the reason they're not clearly defined is because we know nothing about them or what they're thinking. This is hardly a positive attribute of this movie. &lt;br /&gt;&lt;br /&gt;On the positive side, the camera-work and acting are quite good, but everything else just gets duller and duller as the film progresses. You can place this alongside trash like "Turning Gate" (2002), "What Time Is It There" (2001), "Irreversible" (2002), and the aforementioned "Bad Guy."</t>
  </si>
  <si>
    <t>This homemade horror movie tells the story of a dude who kills people using the motif of stories by Edgar Allan Poe. The local police have bungled the case for a few years, so now the FBI has taken over. They know exactly who the guy is, but apparently no one has thought to swing by his house, because that's where he's hanging out, running around in his vintage clothing and torturing the random locals. So FBI-chick gets kidnapped, which involves her father, the former lead investigator from the local police. To top it all off, a pack of wacky college kids have decided to camp out at the house and smoke a bunch of weed.&lt;br /&gt;&lt;br /&gt;Mostly, the FBI agent winds up shrieking and running around like a little girl, and not a single one of the burly college boys thinks to just stop and take a swing at the wimpy Poe-boy. Mostly overacted and sometimes underacted, Dead End Road reeks of a low-budget, cast-with-friends production that has silly points too numerous to cover.</t>
  </si>
  <si>
    <t>In an earlier comment I mentioned how much I enjoyed this film - better second time around. I don't resile from that opinion. Strangely, I can't find anyone else who did like it. &lt;br /&gt;&lt;br /&gt;My mother was going to see it but several friends told her "No way". My sister and her family saw it and half the theatre walked out part-way through. &lt;br /&gt;&lt;br /&gt;My wife's suggestion is that Australians see the characters as just normal, everyday Americans and therefore it's not funny. But, hey, most Americans think all Australians are like Crocodile Dundee, so it's nice to have the boot on the other foot for a change.</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t>
  </si>
  <si>
    <t>To be fair, I expected car chases in this film. There was only really one, but apart from that, 'Freeway' was a great movie which I am glad to own on DVD. The only really big names in the cast are HOMICIDE's Richard Belzer as the radio psychiatrist and B-Movie villain par-excellance Billy Drago as the Revelation-quoting Freeway Killer. But the rest of the cast generally give good performances. I especially liked how Darlanne Fluegel gave her character, Sunny, a bit of guts. She could have been a helpless victim character but she is fully rounded as she seeks out Drago with the help of bounty hunter James Russo.&lt;br /&gt;&lt;br /&gt;Russo, I'm afraid, comes across as rather wooden, but then again, the character he plays, Frank, isn't very well fleshed out save for a back story Sunny is given by his former commanding officer. The tone of menace is kept up superbly throughout the film and the atmosphere of the lonely LA freeway at night with the killer prowling its' length in his sinister grey sedan is an excellent way of building tension, and the music used to underscore the film is suitably composed. I don't know why there are some people who hate this movie so. Different strokes for different folks, I suppose. But I absolutely enjoyed 'Freeway' and I can strongly recommend it.</t>
  </si>
  <si>
    <t>I remember watching this movie over and over again when I was a kid. I loved it. Whilst I haven't watched it recently, I am sure I would enjoy it just the same today. Its a very light funny movie guaranteed to make anyone laugh. The situations with each one of the characters were so funny and imaginative! I particularly liked the one with the girl traveling with her mother's ashes (who ends up picking them up on the highway after the explosion) , the robbers and the nuns. This nice humour style is much missed these days. Also, this movie proved that actor Paul Keenan (Dynasty/Days of our Lives) was off to a great start. I recommend it to anyone lucky enough to find it in their local video shop.</t>
  </si>
  <si>
    <t>It is difficult to evaluate this or any other comparable film of the early sound era in terms that one might use for ordinary film commentary. At times there is almost a desperation, as many film personalities of the silent era try their wings at sound, surely fearing that they will be left by the wayside (as did happen to some), Rin-Tin-Tin. however, was pertfectly natural. In such a vaudeville of unrelated sequences, some were sure to stand out John Barrymore's soliloquy from Richard II is a moment certainly worth preserving. By and large, only those with earlier stage training exuded confidence. However, this is over all reasonably entertaining, and a must for "film buffs" especially interested in the silent to sound transition</t>
  </si>
  <si>
    <t>MINOR SPOILERS&lt;br /&gt;&lt;br /&gt;Misunderstood classic remains one of Henson's finest and most personal films. It may seem funny to call a movie as beloved as this one 'misunderstood,' but people do seem to remember this one mostly for Jerry Juhl's snappy screenplay and Paul Williams's knockout songs. Now while these things are admittedly great, as is the movie's formal playfulness (screenplay-within-the-screenplay, film break, etc.), what distinguishes 'The Muppet Movie' from the other Muppet films is the serious, wistful thread that runs through the picture. It's a road movie, all right, but like most road movies, the pleasure is in the getting there, and the achievement of the characters' goals is tempered by uncertainty, and by the knowledge that they can never really go back again. Throughout the film, we are shown the down side of show business, even before the Muppets have 'made it': Piggy abandons Kermit without a second thought at a phone call from her agent, Gonzo expresses the loneliness and regret of a performer's life on the road in his haunting 'I'm Going to Go Back There Someday,' and, worst of all, Kermit is continually tortured and tested by Doc Hopper, who wants him to commercialize his art for the unholiest of purposes. (One can only wonder what Henson would have made of his family's management of the company after his death.) Kermit himself agonizes over his choices in the desert conversation scene, and the final 'Magic Store' number questions whether it's all been worth it, before concluding that it probably doesn't matter either way. All this is punctuated with the expected Muppet chaos and satire and deliciously awful jokes, and of course the serious stuff wouldn't work if it weren't. But 'The Muppet Movie' isn't just another jokefest, as the rest of the diminishing-return Muppet films would become. No, it's a lovely, gentle metaphor about the relationship between art and entertainment and business, and it's every bit as effective today as it was 25 years ago. 9.5 out of 10.</t>
  </si>
  <si>
    <t>Following the success of "Paris, Je T'Aime", a group of directors decided to get together and make a similar anthology style film based in New York. Unlike the original film, the stories in this film seem to sometimes come and go too quickly--by the time you think are getting into a story, it's over in too many cases. And, the often start up and stop and then begin again--with the stories woven together. As a result, there is no title to indicate that a story is complete and it is less formal in structure.&lt;br /&gt;&lt;br /&gt;Sadly, however, while "Paris, Je T'Aime" was hit or miss (mostly hit), most of "New York, I Love You" was miss. The stories tended to be much more sexual in nature but also far less sweet--and often quite terrible. It was an amazingly dull and uninteresting film with only a few exceptional stories--and perhaps the often depressing music made it seem more so. Now understand, it was good quality music but its somber tone really, really made me feel like cutting my wrists! Among the better ones was the story about the young man who took a girl in a wheelchair to prom, the couple talking about cheating outside a restaurant (though this was also in the first film) and the crotchety old couple. This is all so sad because I had loved the first film so much--and I really WANTED to love this film. I respected what they tried but simply didn't like it very much.&lt;br /&gt;&lt;br /&gt;By the way, and this is NOT really a complaint, but I was amazed how many people were smoking in the film. For a recent film, that was unusual in our more anti-smoking culture.&lt;br /&gt;&lt;br /&gt;Also, if you get the DVD, there are two segments included as extras that were not included in the film. One consists of Kevin Bacon (wearing a cool fedora) eating a hotdog....and absolutely NOTHING more for almost ten minutes. The other features a teen who spends the film videotaping the world--including a very unhappy couple.</t>
  </si>
  <si>
    <t>*Please note: (The below text is taken from the Irish DVD Release). Some of this summary MAY be wrong:&lt;br /&gt;&lt;br /&gt;Edge-of-your-seat chiller, in which The Legacy of an ancient Witch and her bloodthirsty coven causes a deserted island hotel to become the embodiment of evil two Centuries later.&lt;br /&gt;&lt;br /&gt;When an inquisitive photographer (David Hasselhoff, Baywatch, Knight Rider) and his virginal fiancée (Linda Blair, The Exorcist) creep onto the island to research its gruesome history, they are joined by an unwit- ting estate agent and his prospective buyers.&lt;br /&gt;&lt;br /&gt;Gradually the group find themselves falling victim to the ancient evil that lives on in the mysterious old woman who roams the hotel, seeking fresh victims for Satanic rites, human sacrifice and demon- ic possession...&lt;br /&gt;&lt;br /&gt;Check in at the Witchcraft hotel... we hope you enjoy your SLAY!&lt;br /&gt;&lt;br /&gt;Additional Info. on the movies contents:&lt;br /&gt;&lt;br /&gt;Violence: Some gruesome, sexual violence - VERY STRONG!&lt;br /&gt;&lt;br /&gt;Sex and/or nudity: Some strong, as well as innuendo.&lt;br /&gt;&lt;br /&gt;Bad language: Some, strong.&lt;br /&gt;&lt;br /&gt;Other: Some drug use and references.</t>
  </si>
  <si>
    <t>...And that's why hard to rate. &lt;br /&gt;&lt;br /&gt;From the adult point of view (hmm, student point of view:)). i must say i fell nearly asleep here. Sure, there is some laughing scene (all the credit takes here Eddie), but that can't save the disney type of script and whole movie, that's why&lt;br /&gt;&lt;br /&gt;2 out of 10</t>
  </si>
  <si>
    <t>Luchino Visconti, the artist with the sword. Courage should be the first word associated with his entire opus. Film. Theater. Music. Revolutions, artistic, cultural, personal. A legacy with powerful consequences and endless ramifications. He introduced the neorealism through the work of an American novelist James Cain in "Ossesione" He gave Anna Magnani the most extraordinarily beautiful close ups of her career. He gave us Alain Delon and Maria Callas. But the last word about his life and work rests on the talents of a certain Adam Low and the voice of Helmut Berger. What a terrible fate.&lt;br /&gt;&lt;br /&gt;For those interested, there is a 61 minute documentary by director Carlo Lizzani (a man who really knew Visconti) titled LUCHINO VISCONTI A PORTRAIT. It is out on DVD distributed by Image Entertainment</t>
  </si>
  <si>
    <t>A great concept gone wrong. Poor acting, even worse writing....After watching the first two episodes I was wondering why it ever made it to season two. The characters are forgettable, the writing is poor, the sets are just OK. The special effects are simply sad - so much better has been made in the same time-frame - where is the money going on this one? The first episode starts out interesting then goes downhill fast - the precept of the whole show is just silly. Now don't get me wrong, I am a huge Sci-Fi fan and 'geek' - but this show simply doesn't cut it. As I said in the beginning, I am truly surprised it made it to season two - so much better has been canceled after only one season (Jake 2.0 for example). This show was just bad.</t>
  </si>
  <si>
    <t>I saw the movie recently during the Boston Film festival. The movie was very entertaining and is something that I believe the world, and black America is ready to see. It has comedy,drama, the soundtrack is great. It is an all around good film. The characters were well developed, and the movie had a wide variety of prominent actors, such as Wood Harris(Remember the Titains, Paid in Full), Brian J. White (Trois 3, Mr 3000), and the wonderful Zoe Saldana(Drumline, Pirates of the Caribbean). The movie tackles many relevant topics in todays society in a short period of time, and does so with class and grace. This is not only a story about life in the hospital, however it is a story about people and their personal journey to discovering who they are, or who they are going to be.</t>
  </si>
  <si>
    <t>Hollywood had a long love affair with bogus Arabian Nights tales but few of these products have stood the test of time. The most memorable were the Jon Hall, Maria Montez films which have long since become camp. This one is filled with dubbed songs, anachronistic slang, and slapstick. It's a truly bounteous crop of Mesopotamian corn, and pretty near intolerable today. It was nominated for its imaginative special effects which are almost unnoticeable in this day and age, consisting mainly of trick photography. The only outstanding, positive feature which survives is its beautiful color and clarity. Sad to say, of the many films made in this genre, few of them come up to Alexander Korda's original "Thief of Baghdad". Almost any other Arabian Nights film is superior to this one, though. It's a loser.</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t>
  </si>
  <si>
    <t>This movie shows that the free enterprise system and the quest for the almighty buck transcends all racial and ethnic barriers. Ultimately the market place determines the message that is sent to the public. This movie dramatizes that point. A conservative white-collar advertising company is taken over by a group of street-wise African Americans chaired by a no-nonsense black man who wants to make a buck and believes he can sell products by telling the the truth. But the movie shows that no matter how hard he tries to do something different, the market place and the political system demands that he conform, rendering him no different than his predecessors. Interesting, off-beat movie.</t>
  </si>
  <si>
    <t>First of all, I think the below comment is unworthy for a site like this. Obviously you have no taste and you don't respect the taste of others. Not to give you a history lesson but I think it needs to be done. Black actors out there are just, if not more, successful as others. If you are not a part of the "Black" race you cannot understand the quality, creativeness, and vibrant of old movies such as "Sparkle" and "Mahogany" and "Cooley High." Since unfortunately you are not Black, you do not have the pleasure of feeling what we feel when we watch these classics, so therefore you need to keep your freaking mouth shut and just stick to your non-dancing race. Thanks.</t>
  </si>
  <si>
    <t>Just watched this after hearing about how bad it was and wanted to see for myself. Seriously, even if you read all the negative comments on here you will be nowhere near able to comprehend how awful this film actually is, although it has to be one of the most hilarious things I have ever seen! Never bothered to post a comment on here before, but this piece of crap really warrants it. &lt;br /&gt;&lt;br /&gt;Firstly the entire plot is ridiculous and nonsensical. Brother of the lead character (either Ben or Arthur, I forget which is which, and frankly it's never very clear) wants to stop some kind of gay marriage by killing everyone in sight - because homosexuality is abhorrent to Christians, but apparently mass murder isn't. Then there's some other crap thrown in about one of the gay couple's ex-wife trying to force him to remarry her at gunpoint. This leads to nothing, but provides us with one of the funniest lines of dialogue in the whole "film" - "I don't make sense? You don't make sense! That's who makes sense!". Brilliant.&lt;br /&gt;&lt;br /&gt;Then there's the acting, which is just atrocious. It must be seen to be believed. My personal favourite is the apparently stoned civil rights lawyer woman, who is clearly reading her lines off of something, yet still managing to mess them up. Enough said. The gay couple couldn't be less convincing. There's the vaguely attractive and completely gormless guy, and his boyfriend who looks like that little cartoon dough man of the bisto adverts. Only fatter. And less talented. &lt;br /&gt;&lt;br /&gt;The "film" has also been filmed by someone who is incapable of holding a camera even remotely still, and the number of mistakes throughout is amazing. The whole thing kicks off with the fat main guy in bed with a pair of boots on. Yep.&lt;br /&gt;&lt;br /&gt;But anyways, we all know how terrible this thing is, so I'd like to highlight some of the most priceless comedy moments that the "film" provides. &lt;br /&gt;&lt;br /&gt;- When the fat guy sets the church on fire and then prances like a six year old girl across the car park to make his escape. Hilarious.&lt;br /&gt;&lt;br /&gt;- Mildread! No idea what relation she is to the main characters - sometimes they know her, sometimes they don't, but she pops up in a couple of scenes nonetheless. Hilarious.&lt;br /&gt;&lt;br /&gt;- The stoned lawyer. Already mentioned her, but she's so funny she's worth another mention.&lt;br /&gt;&lt;br /&gt;- The evil brothers dinner of crackers that he lays on for his guests.&lt;br /&gt;&lt;br /&gt;- The evil brother's anti-gay potion.&lt;br /&gt;&lt;br /&gt;- The evil brother's cats.&lt;br /&gt;&lt;br /&gt;- The ending, which I won't give away because it MUST be seen to be believed. I warn you though, make sure you're not eating at the time!!!! The tub of lard main character/director/producer gets naked. It's foul. &lt;br /&gt;&lt;br /&gt;Basically, Ben and Arthur is indescribably bad, but unintentionally the most comical thing you'll see for a long time. Literally, nothing is good about this excuse for a film, the goon of a director even manages to make the opening credits into a joke by writing his own name about 15 times.</t>
  </si>
  <si>
    <t>The selection of Sylvester Stallone to perform the protagonist by Renny Harlin is commendable since Stallone is that sort of tough and craggy person who had earlier rendered the requisite audaciously versatile aura to the characters of Rocky Balbao and Rambo. But to compare Die Hard series with Cliffhanger is a far-fetched notion.&lt;br /&gt;&lt;br /&gt;The excellently crafted opening scene introduces the audience to the thrill, suspense and intrigue which is going to engulf them in the ensuing bloody and perilous encounter with the outlaws. The heist and the high altitude transfer of hard cash in suit cases from one plane to the other is something not filmed before.&lt;br /&gt;&lt;br /&gt;The biting cold of the snow capped Alps and the unfolding deceit and treachery among the antagonist forces makes one shiver with trepidation. The forces of awesome adventure and ruthless murder kicks the drama through to the end.&lt;br /&gt;&lt;br /&gt;Good movies are not made every year and people don't get a feast for eyes to watch every now and then. Apart from the filthy language/parlance which endows brazen excitement during certain scenes, the movie can be regarded as one that is not going to fade its captivating appeal even watching it after so many years.</t>
  </si>
  <si>
    <t>Another great Tom Wilkinson performance punctuates "Separate Lies," a 2005 film also starring Emily Watson, Linda Bassett and Rupert Everett. Directed by Julian Fellowes, it's the story of a married couple, James and Ann Manning where the husband (Wilkinson) believes he and his wife (Watson) are happy together. An accident near their house on the night they have a party brings the police around. It is a hit and run that killed their maid Maggie's Bassett) husband. James becomes suspicious of a neighbor, Bill Bule (Everett) when he sees some damage on his car. He confronts Bule, who admits he did it and promises to go to the police the next day. When James arrives home, Ann is angry that he is making such a big deal out of it and states that she was driving the car. Of course, James then isn't so eager to rush to the police. She suggests that they call Bule and tell him their decision. "Oh, f___ Bule," James says. "Well, that's just it," Ann says. "I am f___ing Bule." James' devastation is just the beginning in this well-crafted drama. Without giving the plot away, this is a good example of how gender switching changes a story. Example of what I mean: Susan Smith drives her car into a lake and her children drown. She gets life in prison. What if the father had done it? The chair. You'd be surprised how often the outcome would be different. The same is true here - if it had been James having the affair and doing the subsequent activities, viewers might feel differently about the story. If Ann were in James' place, it would be shattering. As it is, it's tremendously sad.&lt;br /&gt;&lt;br /&gt;Tom Wilkinson is heartbreaking as a man blindsided by the woman he adores, and Emily Watson does a beautiful job as Ann, who, once she frees herself from her lies - her involvement in the accident and the happy marriage - knows what she has to do. Rupert Everett as Bule is very effective - indolent, uppity and ultimately in need. Everyone here is very civilized in their dealings with one another, and no one is all good or all bad.&lt;br /&gt;&lt;br /&gt;There are separate lies - James that his marriage is happy, Ann's as listed above - and there is one uniting lie - the accident, about which all parties keep quiet. It's enough for Ann that Maggie knows. In the end, all must deal with the separate lies that the single lie uncovered.&lt;br /&gt;&lt;br /&gt;Brilliant film.</t>
  </si>
  <si>
    <t>If you haven't seen the first one you have to at least know someone who has and you have to know it was painful to sit through. There just wasn't anything good to say about it at all. So what's different with the second one? Why bother making a sequel for a movie that was wretched? This one doesn't take itself too seriously. It knows it was made for TV and doesn't try to impress with great or serious dialogue. There are moments where it tries to get 'serious' or 'intense' but these moments are so corny you have to laugh.&lt;br /&gt;&lt;br /&gt;Thankfully gone are any elements of Uwe Boll and any hint that this originated from a video game (other than the title of course). Don't go into this movie expecting anything worth mentioning to your friends unless they're into camp, lame zombie movies, or are interested in making a drinking game out of this movie. Take two shots whenever Ed Quinn's character mentions his dead brother! Take one shot whenever a bullet would have been better place in the head of a zombie instead of pumping three in the chest! etc etc.</t>
  </si>
  <si>
    <t>BE WARNED. This movie is such a mess. It's a catastrophe. Don't waste your time with this one. I warned you!&lt;br /&gt;&lt;br /&gt;The acting, story, dialogue, music... basically everything is so over the top, it's absolutely annoying and ridiculous. It made me want to throw up (if the dialogue/acting/story wasn't doing it, it's everyone being shot crooked). You'll feel like you're watching a comedy. The problem is, the parts that are supposedly funny isn't even funny. The acting, story, cinematography, you can feel everything is just trying WAAAAY too hard -- but it never succeeds. Practically every shot is canted, but so what?! This movie just feels like a student film. No wonder they shot this in HD because it would be a waste to spend more money to shoot this on film.&lt;br /&gt;&lt;br /&gt;If you're easily amused or like poor acting, writing, editing, directing, full of clichés, everything that's forced in your face, oh and did I mention poor acting? (well, actually, it's not all the actor's fault - it's the director!) then I guess you'll like this movie.&lt;br /&gt;&lt;br /&gt;I had to watch this for a class. I would have turned it off right away if I could. If you still can't tell by now, I HATED this movie. It made me want to throw up and get my time back... at least I didn't have to pay for this garbage.&lt;br /&gt;&lt;br /&gt;Jeff Goldblum, you know... the guy from Jurassic Park/Independence Day, is in this movie but he sure went downhill from then -- accepting roles for movies like this catastrophe.</t>
  </si>
  <si>
    <t>I just saw this film @ TIFF (Toronto International Film Festival). Fans of Hal Hartley will not be disappointed!! And if you are not familiar with this director's oeuvre ... doesn't matter. This film can definitely stand all on its own. I have to go the second screening ... it was amazing I need to see it again -- and fast!! &lt;br /&gt;&lt;br /&gt;This film is very funny. It's dialogue is very smart, and the performance of Parker Posey is outstanding as she stars in the title role of Fay Grim. Fay Grim is the latest feature revisiting the world and characters introduced in the film Henry Fool (2000). Visually, the most salient stylistic feature employs the habitual use of the canted (or dutch) angle, which can be often seen in past Hartley works appearing in various shorts, available in the Possible Films: short works by Hal Hartley 1994-2004 collection, and in The Girl from Monday (2005).&lt;br /&gt;&lt;br /&gt;I viewed this film most aptly on Sept 11th. Textually, Fay Grim's adventure in this story is backdropped against the changed world after September 11, 2001. Without going into major spoilers, I view this work, and story-world as a bravely political and original portrait of geo-politics that is rarely, if ever, foregrounded in mainstream fictional cinema post-911 heretofore (cf. Syrianna: of side note - Mark Cuban Exec. Prod in both these films ... most interesting, to say the least). &lt;br /&gt;&lt;br /&gt;Lastly, for those closely attached to the characters of Henry Fool, Simone, Fay and Henry this film is hilariously self-conscious and self-referential. That being said, the character of Fay Grimm starts off in the film, exactly where she was when Henry Fool ended, but by the end of the film ... Fay's knowledge and experience has total changed and expanded over the course of the narrative. What can be in store for the future of Fay and the Fool family ... ?? I can't wait for the third part in this story!</t>
  </si>
  <si>
    <t>Very good political thriller regarding the aftermath of terrorism and the using of political torture to obtain one's objectives in flushing out the terrorists.&lt;br /&gt;&lt;br /&gt;The story is interwoven where two families are adversely affected by the terrorist events.&lt;br /&gt;&lt;br /&gt;This is one of Meryl Streep's best roles in years. She plays a cold, calculating, cunning director of the CIA who allows these things to go on. She is out of the George Bush-Dick Cheney school of handling the war on terrorism. Had her part been expanded, Miss Streep certainly would have been up for an award at Oscar time.&lt;br /&gt;&lt;br /&gt;Jake Gyllenhaal is our hero. A CIA agent who really can't take what's going on.&lt;br /&gt;&lt;br /&gt;We have a terrorist who actually has a heart and it costs him his life in this well directed, finely paced film.&lt;br /&gt;&lt;br /&gt;Alan Arkin appears briefly in the part of a conniving senator. Mr. Arkin seems to get better with age.</t>
  </si>
  <si>
    <t>Henry Sala's "Nightmare Weekend" is a rotten piece of sludge from Troma.This is a juvenile,sloppy and stupid low-budget horror film about some teenage girls spending the weekend at a mansion.The professor's evil assistant lures the girls into a bizarre scheme to perform hideous experiments.Using a brain implant she transforms her victims and their dates into zombies."Nightmare Weekend" is a completely braindead piece of garbage that features lots of nudity and some cheesy gore,not to mention a laughable musical score.The acting is horrendous and the script is utterly incoherent.Why such piece of crap is widely distributed is beyond me.Avoid it like the plague.1 out of 10.</t>
  </si>
  <si>
    <t>Buford's Beach Bunnies gives B-grade T&amp;A films a bad name. As a fan of the genre, I was appalled to find little attempt being made to exploit the young actresses talents. I refer specifically to the distinct lack of nudity and simulated sex scenes. What are the next generation of sad teenage boys watching this on late night TV supposed to think?</t>
  </si>
  <si>
    <t>Xiao Chen Zhi Chun is a great movie, not only in the year it was shot but also now. It's an art movie which is not outdated even in 21st century. The director maintained a good narrative skill and thus made the story so smooth!&lt;br /&gt;&lt;br /&gt;The movie reminds me of the later French new wave movie: Francois Truffaut's "Femme d'a cote" which is of the similar topic.</t>
  </si>
  <si>
    <t>And I may be being generous. The overwhelming majority of the movie consists of looped footage...the shambling monster, two women exercising, the shambling monster again, a bunch of people in the pool, the shambling monster again, none the worse for wear despite having been injured...you get the picture. I restrained myself from yelling "GET ON WITH IT ALREADY" on several occasions.&lt;br /&gt;&lt;br /&gt;And it doesn't help that the footage they used was poorly produced. The sound is disconcertingly out of sync with the image. And in the one scene where they tried to get "artistic" with the lighting and camera techniques, the lighting guy, holding the flashlight that provides the scene's only illumination, is clearly visible in the shot.&lt;br /&gt;&lt;br /&gt;My hope is that the production was the victim of some horrible disaster in which the original audio track and most of the footage was destroyed, but they decided to release it anyways, cobbled together from the editing room floor, in memory of the heroic crew members who gave their lives trying to save the *real* film - the one with the plot and the interesting dialog. Sadly, there's no evidence of this, and I'm forced to conclude that, in the immortal words of Joel and the Bots, they just didn't care.&lt;br /&gt;&lt;br /&gt;</t>
  </si>
  <si>
    <t>If you are a fan of early Duke movies, this Lone Star oldie is a good one. What more could you ask for than Duke, Yak, and Gabby. Lots of good ridin' and shootin'!!! I found it amazing that Duke's singing voice was Bill Bradbury, who is none other than Bob Steele's twin brother. It has been reported that Bob Steele was a high school classmate and friend of Duke, so twin brother Bill may have been too. Anyway, if you like good, clean, early western movies don't miss this one. We don't have to wonder about hidden meanings or try to figure out underlying themes. Just sit back, relax and enjoy a western movie from a simpler day and time. It's called entertainment folks!!!</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t>
  </si>
  <si>
    <t>If you made the mistake of seeing the movie before reading the book, please don't give up on the series. I bought my first copy of any of the books in May of this year, and already I'm almost finished with book 10. I dare say the movie is a piece of trash that doesn't do the series even a sniff of justice. While "Left Behind: the movie" only vaguely follows the story of the "Left Behind" (the book), the characters aren't even close to accurate.&lt;br /&gt;&lt;br /&gt;A few examples: Rayford never acts on his feelings for Hattie (he is about to when he's informed of the vanishings); Buck Williams is a blonde haired, magazine writer, not a TV reporter; Chloe is at Stanford, and a lot of the book details Rayford wondering if she 'survived'; Buck and Chloe don't meet until much later, at a meeting in New York, set up by Hattie; Irene and Raymie are never 'in the book,' rather just in Rayford's flashback thoughts; the roads are so jam packed with wrecks following the rapture that Rayford and Hattie have to helicopter back to the suburbs... etc, etc, etc...&lt;br /&gt;&lt;br /&gt;And that's just from the first movie; they're about to release the third. Please, even if you didn't like the movies, give the book series a chance.</t>
  </si>
  <si>
    <t>I made it through half of this, but was not enough of a masochist to see it all. The first half of the film had next to no dialog ! Almost everything was voice over commentary to carry the story. The scriptwriter forgot that sometimes less is more and tried to explain several millennium of detailed history in the voice over. At the same time he forgot to do any character development. Most science fiction fans don't require huge amounts of character development, but it would be nice to know why the two main characters who survived the destruction of the space fleet together ended up fighting each other. &lt;br /&gt;&lt;br /&gt;There are some good things going on in the film. The soundtrack was well done. Some of the computer generated graphics are very good, but others were just mediocre.</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t>
  </si>
  <si>
    <t>Otto Preminger was one of the great maverick film directors.Like John Huston he was a character from one of his own movies,like Mr Huston he was a wonderful ham who slipped in and out of performance at random but the final product of his labours was unmistakably his own. With a few exceptions films are now made by corporations,not individuals,and as a result are usually highly-polished "packages",a product in much the same way as a golf ball,a tin of dog food or a motor car is a product.The involvement of human beings in the process is almost incidental.Such is the appetite for the product that there appears no end to the line of well-finished,glossy,superficially entertaining but ultimately empty films that flood the countless TV channels and movie outlets.There is no time for a man like Mr Preminger to stand a little apart from the torrent of "product" and craft a personal work of art. Of course there has always been the "Art for art's sake - money for Christ's sake" ethos in film-making,but now "Ars Gratia Artis" has,in all but name ,been consigned to history's cutting-room floor. Today Otto Preminger would be lucky to get a job delivering pizzas in Hollywood. Half a century ago,having made the hugely influential,"Laura","Where the sidewalk ends" and "The moon is blue",he set about filming Nelson Algren's controversial novel "The man with the golden arm" in his eccentric and individualistic manner.Rather than take his camera out onto the streets he stayed in the studio and used stylised almost Expressionistic sets,quirky casting(Mr Frank Sinatra - hot from his success in "From here to eternity",the young,inexperienced but breathtakingly beautiful Miss Kim Novak and Mr Arnold Stang,a man whose oddities were after his own heart)and a remarkable era - defining score by Elmer Bernstein featuring the cream of West Coast jazzmen. An Otto Preminger film was always an all-round experience ,to be considered as a whole rather than breaking it down into acting,directing,photography.What appeared on the screen was Preminger's vision,his creation and his interpretation of Algren's novel ,not a film of Algren's novel,any one of twenty competent Hollywood hacks coud have produced that. From the first hi-hat cymbal beat that accompanies Saul Bass's iconic title sequence we are drawn into Preminger's take on what is nowadays called "The Life",in truth a murky area occupied by hustlers,junkies,cops,drug dealers,stone gamblers,jazz musicians,their women and hangers-on.The lines are blurred in "The Life",and it's dog eats dog down there. The inhabitants circle each other like sharks,looking for a sign of weakness to be exploited.Frankie Machine(Mr Sinatra)a professional card dealer,ex-junkie and aspiring jazz drummer is a born victim.When things get tough he goes back to the needle.Although he kicks the habit by going cold turkey there are absolutely no guarantees that he won't go straight back on it further down the line. Mr Sinatra's depiction of an addict in the throes of withdrawal has divided the critics,but the fact of the matter is that even fifty years later most of us have probably never seen such a thing in real life so we don't know how accurate the portrayal is.When I first saw the film in the late 50s I was very impressed,watching it recently on video,it seemed ,to put it unkindly,hammy.Perhaps he is a victim of his own success as many actors subsequently "doing" cold turkey have,with the passing of the years,taken his performance and refined it somewhat. Arnold Stang is outstanding as Machine's pal Sparrow,a performance he exceeded only in "It's a mad,mad,mad,mad world". Try and watch it on the big screen and view it as the cinematic vision of a true auteur,a giant amongst today's pygmies - Otto Preminger.</t>
  </si>
  <si>
    <t>I'm a big fan of Naruto, even though I haven't watched every episode or read every manga.&lt;br /&gt;&lt;br /&gt;I really liked the first Naruto movie, and to tell you the truth I was a little nervous that this one wouldn't be as good (or action packed) as the first (mainly because this one in Australia only had a PG instead of an M, which is a PG-13 US or 12 UK). But I was wrong (thankfully)! The animation was more improved (although some drawings of the characters at points looked rushed) and was very good especially in the fight scenes.&lt;br /&gt;&lt;br /&gt;Speaking of that, let's talk about the fight scenes! The animation and action in the fight scenes was spectacular and very entertaining! I especially enjoyed the genjutsu battle with kankuro and the fight with Gaara fighting the shape shifting female warriors! All the characters you want are here! Naruto, Sakura, Gaara, Kankuro and Shikamaru! If only Temari was in the movie, Shikamaru could save her from the female warriors in dramatic fashion! And maybe they could have a PASSIONATE KISS! In my summary at the top I say that this qualify's more as a piece of Cinema than just an extended episode. And it does! The action is very cinematic and the animation quality looks very fancy especially during the fighting! Overall, this is a excellent anime Film that is a must-see for any Naruto fan! 5/5! 10/10! 50/50! 100/100! Alright I'll stop!</t>
  </si>
  <si>
    <t>Piece of subtle art. Maybe a masterpiece. Doubtlessly a special story about the ambiguity of existence. Tale in Kafka style about impossibility of victory or surviving in a perpetual strange world. The life is, in this film, only exercise of adaptation. Lesson about limits and original sin, about the frailty of innocence and error of his ways.&lt;br /&gt;&lt;br /&gt;Leopold Kessle is another Joseph K. Images of Trial and same ambiguous woman. And Europa is symbol of basic crisis who has many aspects like chimeric wars or unavailing search of truth/essence/golden age.&lt;br /&gt;&lt;br /&gt;Methaphor or parable, the movie is history of disappointed's evolution. War, peace, business or lie are only details of gelatin-time. Hypocrisy is a mask. Love- a convention. The sacrifice- only method to hope understanding a painful reality.</t>
  </si>
  <si>
    <t>What a fun movie experience! I was expecting a sappy kids movie and found that I enjoyed it more than my teens. Take a tissue, it's not sad, just 'moving' in parts. Finally, its a 'feel good' flick for the whole family. Note: It's 2+ hours, so consider leaving the littlest 'squirmers' home for this one. AP</t>
  </si>
  <si>
    <t>A very unique Sci-Fi animated film, and frankly I love uniqueness no matter which way it tends to be, better or worse. This French film is quite interesting to watch, the technique part is innovatory, like "Waking Life" I recently watched.&lt;br /&gt;&lt;br /&gt;It took me quite a long time to get used to the Black-White style, but eventually I love it, the sketchlike images are really fancy! The contracted future world is a symbol of human race's final destination which I adore it very much.&lt;br /&gt;&lt;br /&gt;The whole plot is fine for a Sci-Fi, not so intriguing but it's OK, like some Hollywood's products, a giant conspiracy about human's eternity, a little bit cliché and the twisted ending is not so convincing, some development is just too plain and insipid, and the whole movie is too long.&lt;br /&gt;&lt;br /&gt;So I think I'm just in love with the style this film shows, others are not so good.&lt;br /&gt;&lt;br /&gt;About the eternity of life, I think most people have come to a unanimousness that we don't want eternity because it demolishes the meaning of life, we treasure our lives because they are limited and meaningful, if everyone can live forever, thus the world world will become a disaster and chaos. Leaving someone you love is hard and heartbreaking, but that's also a way to show our lives are genuine and all the emotion fulfills one's life and make the world colorful and lively.</t>
  </si>
  <si>
    <t>I won't waste your time by describing the plot for this, the other reviewer already did this quite well. I will however give you my opinion of this movie. This movie is basically anti japanese propoganda. The japanese are portrayed as incredably evil b**tards who have respect for nothing, as well as having very poor martial arts skills (groups of japanese men get there asses kicked by single women on more than one occasion.) The fact that the japanese fighters lose almost every (if not every) fight in the movie kind of takes away the suspense. The plot is actually quite solid and perfect for a kung fu movie though. The problem lies in the fact that there's not much fighting. When there are fights some of the fighting is quite good, but other scenes are choreographed badly. One scene angela mao takes on six japanese in a church and kicks all their asses. The problem is they show her fighting them one by one when they're all supposed to be attacking at the same time. I gather this movie was incredably cheap considering how cheap some of the sets are. They use the same village set for when they are in korea and when they are in china without changing it at all. Some scenes are filmed at real locations though, and they look good. Overall the only real problem with the movie is it's slow moving and uninteresting plot. Since there are few fight scenes we have to rely on the plot for entertainment and, well, I wasn't entertained.&lt;br /&gt;&lt;br /&gt;one and a half stars out of four</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t>
  </si>
  <si>
    <t>Lucille Ball cannot sing or act or dance. This makes the quality of her performance in MAME all the more dreadful. She's not allowed to do the low-brow slapstick that made her a hit on TV so she has to rely on building a character. Unfortunately, Ms. Ball never learned that skill as none of the tender moments have any warmth. How does she really feel about Patrick or Beau? We never really believe the words she says. That vacant stare of Ms. Ball is suppose to convince us she is emoting but there is no chemistry between her and Bruce Davidson, Robert Preston or Bea Arthur at all. For this reason every scene she's in is flat.&lt;br /&gt;&lt;br /&gt;Moreover, when Ms. Ball opens her mouth to sing we are immediately made aware of the reason why the studios dubbed her voice for every other musical she starred in earlier in her career. It was stated that she demanded her voice be used so this is a mistake of ego as well as leadership. It is made worse when she is singing in voice-over and she has to "act the moment" without words. Whoever thought that would work forgot who was playing Mame.&lt;br /&gt;&lt;br /&gt;I understand that Rosalind Russell did the role on stage and in the film AUNTIE MAME. Also, I am aware that Angela Lansbury won a Tony for her performance in the original 1966 Broadway musical. Neither of these women were known for their singing voices, but both could have pulled this off better than Lucille Ball. Why they went with her is the worst in blatant miscasting.&lt;br /&gt;&lt;br /&gt;The only person that gets out unscathed is Bea Arthur. She's big and wonderful, catty and common in all the right amounts. Unfortunately, you keep waiting for this movie to take off and invite you to join in on the fun. But the film never does and you can't. No one besides Bea Arthur appears to be having any fun.&lt;br /&gt;&lt;br /&gt;An additional bad review goes to director Gene Saks. Saks is known as an award-winning director of musicals and comedies for stage and screen, including the Broadway musical this film is based on. None of that skill and expertise is of aid here. The poor editing and storytelling quailty in this movie is beneath a director of his caliber. That glaring error in the execution of the movie is not the fault of Ms. Ball.</t>
  </si>
  <si>
    <t>Vicente Aranda has made a terrible historical movie. It shows the poor resources of the spanish cinema. In the movie, an irreal script shows Juana just as a ninphomaniac, faced to Felipe, worried only for sex...but sex with others not with her. The technical mistakes begin with the wedding ring that shows Isabel of Castilla -Nobody noticed that?-. Then, the voice in off seems as a documentary, actors and actress in the movie sometimes laughs -take a look to the sequence when Juana arrives to the council which want to keep her isolated-; the castles are almost broken when in the age of the movie they have been recently built, crowds are just "four" people, lights are bad placed...Compared with Amelie Poulain, the french movie for the oscars...it has no sense to speak about a bad movie like Juana la loca.</t>
  </si>
  <si>
    <t>Oh what the heck, I'll reveal the secret: this movie stinks!&lt;br /&gt;&lt;br /&gt;Yeah there are some nifty dinosaur effects that, for their time, were probably really exciting to watch. Now they don't cut it, but they're not terrible. They're just good enough to tolerate without being able to laugh at it. So they just sit there, and i sit watching this, not laughing, not excited, just, well, bored. It stinks!&lt;br /&gt;&lt;br /&gt;If I can exercise my Jay Sherman for a moment, the film really does. The box promises cowboys versus dinosaurs, and in very generic sense it delivers. Guys dressed like cowboys fight a couple of big dinosaurs. But really these guys are a bunch of sissies, and the hero is a loser (more on this later) and the dinosaurs are hardly intimidating. The plot is a yawner, and there isn't much technically wrong with it that's there to laugh at. It's all just gray and bland.&lt;br /&gt;&lt;br /&gt;After some dreadful night cinematography (Filmed in one and a half colors I called it), we get the plot which involves some people, doing stuff. That was what I caught. Oh and they are at the turn of the century in Mexico, so they at least dress like cowboys even if they don't act like it.&lt;br /&gt;&lt;br /&gt;So a bunch of these people, who I think were human, they go in the desert, and they stumble on these dinosaurs (after they find a miniature horse...I don't know, let's just move on). Then the movie degrades into a really pathetic King Kong ripoff in the final act. At that point I had lost the will to even keep my eyes at television level, and I drifted in and out of consciousness.&lt;br /&gt;&lt;br /&gt;The "hero" is played by the guy from Beneath the Planet of the Apes who essentially played Charlton Heston's part when Heston decided he didn't want to be in the sequel. He was picked cause, shock o' shocks, he looks exactly like Heston. That's about all he has going for him. I was really upset when he was the hero of the film cause all he does is glower, snear, bag the chick in the film (Who's named T.J...unfortunately she's not a prostitute or finally the origin of the name would have been revealed). Meanwhile his friend kills all the dinosaurs, saves the day numerous times, and what does he get for it? Not recognition, no nothing! And he dies, sacrificing himself for his friends! They don't even wait up for him while they escape!&lt;br /&gt;&lt;br /&gt;Boring, long, slowly paced, with little to enjoy until the film decides to carbon copy King Kong's script onto it's own, it's best to avoid this film unless you enjoy pain on the scale of dropping an anvil on your eyeball.</t>
  </si>
  <si>
    <t>A quite usual trashy Italo-Western, stupid storyline full of clichés and lack of logic, some mediocre actors, dirty settings, lots of punch-fights and people shoot dead on a massive scale.&lt;br /&gt;&lt;br /&gt;This has nothing to do with Django. - At least not in my German translated version, this German DVD-release is called "Adios Companeros" and has Macho Callaghan fighting against Butch Cassidy and Ironhead because their gang killed his one (he's the only survivor). Then you have Butch Cassidy and Ironhead fighting each other because they quarreled and the gang split. And you have Ironhead fighting against everyone because he's just the biggest and most greedy asshole anyway. Yeah, that's it, no more cleverness in the storyline, hehe.&lt;br /&gt;&lt;br /&gt;A small role by Klaus Kinski as Reverend Cotton is remarkable (that's why I bought this DVD). In one scene he attempts to separate two men fighting by hitting them and screaming "I said love!" and in another scene he wins a competition in throwing horseshoes and goes nuts for a second - FANTASTICFANTASTICFANTASTIC!!!&lt;br /&gt;&lt;br /&gt;It's also remarkable that JOE d'AMATO aka Aristide Massaccesi did the cinematography - I love this master of incompetent exploitation-thrash, so it was an "aahhh" for me.</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t>
  </si>
  <si>
    <t>after just having watched The Deer Hunter,which is a masterpiece,the movie Jacknife had big shoes to fill.it has same themes as The Deer Hunter,the devastating effects on a person after the Vietnam War.Robert De Niro is in this film,as in The Deer Hunter and is very good here,as is Kathy Baker.but this movie belongs to Ed Harris,who gives a powerful,emotional and impactful performance.the movie is based on a stage play,and there are one or two scenes where that felt obvious to me.by that i just mean that for those one or two scenes it felt like i was watching a stage play.that was not that big a deal,and doesn't really diminish the film.i actually really liked this movie.it's not an epic like The Deer Hunter.they are about similar era and have similar themes,but they are two very different films.i thought The Deer Hunter was great,and i also think this movie was great.it's the acting in this one that makes it so great.for me,Jacknife is a 10/10</t>
  </si>
  <si>
    <t>(Spoilers more than likely... nothing really important you couldn't have figured out yourselves) Yeah, it's really weird. I rented it at a Blockbuster for the reason it had absolutely NO description of the movie on the back of the box, only a list of the bands that had songs in it. But after that, I had a dikens of a time finding it, even here on IMDB. I kept confusing it with "Night of the Demons," but, you know, they're basically the same thing. &lt;br /&gt;&lt;br /&gt;The parts I loved most about this movie was the whole thing in the garage. That black gym guy was hilarious the way he screamed ALL the time. Even when screaming wasn't really necessary, he'd let out a "LISTEN UP NOW!! BLOCK THE DOOR WITH CARS!!!!" and so, they'd run cars head on into other cars. But, then he got balls and shafted by a zombie with a broom stick I believe it was. The other part that kinda caught my attention was the part with the crash outside the building with the guys that they girl didn't want to come over... To what significant aspect of the movie did that give us? What was it? Why was it there? Why did the movie end with a guy breaking the TV's in a studio? I saw that there was a zombie running towards the screen, but he was kinda far away. I mean, he could have just turned the TV off. Yes, this movie was shot on a whim and yes, I hated it. Good day...</t>
  </si>
  <si>
    <t>In Extramarital we see B-actress Traci Lords at her very best. She's all wrapped in horror &amp; suspense here, a type of role that suits her very well.&lt;br /&gt;&lt;br /&gt;This mainstream movie lends a lot of its atmosphere from Paul Verhoeven's 'Basic Instinct' (1992), by the way. However, there are differences between the main female characters of Traci Lords ('99) and that of Sharon Stone ('92). For instance, in Extramarital Traci adds some tiny elements from her porn-past. We also shouldn't forget mentioning Extramarital's three main actors. By putting down a convincing performance, each of them greatly contributes to the overall quality of this movie. &lt;br /&gt;&lt;br /&gt;All this makes Extramarital into a very enjoyable B-movie. Its storyline shows a good build-up, its tense being well-spread from start to finish. This movie keeps you at the edge of your seat, until its unexpected end.</t>
  </si>
  <si>
    <t>I was kinda looking forward to Man of the Year, a couple girls at my work said it was a pretty good movie, and my mom said that she liked it, so I waited for the rental, and watched it last night. I have to honestly say that this movie was a huge disappointment. I barely made through it, because to be honest the beginning was pretty good and very well paced, but then it got too dark and not into the movie I saw from the trailer. It looked like a good comedy, then it turned into a very dark drama, that wasn't even that interesting, considering how many of these types of stories we've had about government conspiracy.&lt;br /&gt;&lt;br /&gt;Tom Dobbs is a very popular comedian with a top ranks show and has an act where many people would want him to get involved with politics, just because it seems like he has a good grip on what should be improved. So he does it, he runs for presidency, but many people doubt that he can win due to the fact that he's a comedian, but he does win! But Elenore Green who makes sure all the votes are accounted for tries to fix a computer glitch, but when the government tells her not to fix it, they try to get rid of her, and Tom soon realizes that this may not be the job he wanted.&lt;br /&gt;&lt;br /&gt;The acting was fine, the direction was OK, it was just the story that didn't work in my opinion. Like I said, it just turned into a dramatic change of genres, because if you see the trailer, you'd think it was a comedy, and when you start watching it, that's what you get, but then it just turns into a very dark and somewhat scary drama. I wouldn't really recommend this movie, it was one of the biggest disappointments I have seen so far.&lt;br /&gt;&lt;br /&gt;2/10</t>
  </si>
  <si>
    <t>Okay, I'll admit that if I didn't have kids, I never would have seen this film and would never see it. But, considering all the rotten kids movies I have seen (such as SPY KIDS 2 or BABE: PIG IN THE CITY), this is a significant improvement. And, it had enough in it that I wasn't totally bored out of my skull or contemplated suicide (something I did repeatedly in the other two movies). Sure, the performances are pretty broad and the plot is kinda silly--but it IS a kids film. And, compared with other films in the genre, this is definitely better than average. Frankie Muniz and Amanda Bines actually appear to have some talent and probably will continue to have careers after puberty--at least on infomercials or doing voice-overs.&lt;br /&gt;&lt;br /&gt;So, if you are looking for a film to see with your kids, you certainly could do a lot worse!</t>
  </si>
  <si>
    <t>I saw (unfortunately) the dubbed version on Encore.&lt;br /&gt;&lt;br /&gt;Student Paula Henning (Franka Potente who was also in the cult favorite "Run Lola Run") stars as a serious medical student who gets into a prestigious school in Germany. But she soon discovers that some students go missing and the bodies they work on in the anatomy lab are incredibly fresh...&lt;br /&gt;&lt;br /&gt;I was stuck seeing the dubbed version on Encore. It hurt a lot (the words not matching the lips got annoying real quick) but I still liked what I saw. The acting was good, it was beautifully photographed, it wasn't TOO gruesome and I was never bored. Even more refreshing was a likable heroine who fights back when the bad guys go after her. The (mild) nudity was, in a refreshing twist, male! A previous poster mentions Benno Furmann (who is excellent) showed his butt but I don't remember seeing it. Regardless this is a well done, scary and excellent thriller. From all I've read the original German language version is the best (I don't doubt that for one second) but the dubbed version is watchable. I give this a 7.</t>
  </si>
  <si>
    <t>Sorry about that. But if you have seen this "epic", you will obviously know of the utter disregard for the actual text of the Bible. Now, I'm not exactly the next in line for sainthood, but I do know the basics. And the basics were this. God wanted to wipe everyone of the face of the Earth because he believed they have been corrupted to the point of no return. He chose Noah, the diamond in the rough, and his family to be spared due to their uncorrupted ways. Noah builds an ark as instructed by God to house he, his family, and two of every creature while he floods the rest of the planet. Those are the basics. In this movie, you have other people roaming around the seas such as peddlers and pirates. But I thought that EVERYONE was wiped out. I guess the executives at NBC have never been to church. There are other inaccuracies, I'm told, but being the average Joe, I have no idea what they are. Sorry. Back to the movie, it was inaccurate, as stated before, the acting stunk, but some of the effects were good, I'll give it that. But as a whole, I've seen a better and more tasteful rendition of the story done as a little scene on The Simpsons. God help the NBC executives come judgement day. 3/10</t>
  </si>
  <si>
    <t>This film was rather a disappointment. After the very slow, very intense (and quite gory) beginning the film begins to lose it. Too much plot leaves too little time for explanation, and coming out of the theater I wondered what this was all about. The characters remain shallow, the story is not convincing at all, most of it is déja vù stuff without hints of parody, and there are some very cheesy parts... Like, the young cop has to do dig up a body. Of course it's night AND it rains AND he has to do it alone... yawn! Or The Manifestation of the Evil being "nazis" plus "genetic manipulation"... Wow, that's really original. There are some nice bits, though, like the fistfight scene, mountain views and some (running) gags, but (though Reno and Vincent Cassel do what they can) that's definitely not worth it. (3 out of 10)</t>
  </si>
  <si>
    <t>This is not the worst movie I've ever seen. I did not feel like I wanted to remove my eyeballs forcibly after watching Galaxina. It just is not good. The jokes are almost funny, but fall short. All of them. The few gags that come close are beat back down by repeating them over and over. The production values are, well, non-existent. The sound is bad, the lighting is bad, ... it just seems cheaply made; overly so. The dialog ... well, often it is missing - many awkward silences; they are all just standing around, and it seems like someone should be saying something. The film even seems ambivalent about what it wants to be - it is not always clear that it was intended as a comedy - like maybe that developed after shooting started. It feels like someone's film project that they threw together the night before it was due, and if they had put two weeks into it, it could have been good.&lt;br /&gt;&lt;br /&gt;And I'm easy to please. I thought "Mom and Dad Save the World" was a hoot. I like "Pluto Nash". "Mystery Men" is one of my favorite movies. "Spaced Invaders" is well nigh unto a classic. This turkey just doesn't do it. "Space Truckers" was more believable.&lt;br /&gt;&lt;br /&gt;Avery Schreiber, who can be very funny, tries too hard. His part calls for a straightman, and he plays it leaning toward sitcom. Dorothy Stratten is OK in her role, but not particularly noteworthy.&lt;br /&gt;&lt;br /&gt;Oh, yeah, the "My watch is always slow." line was funny. I'll give this movie all the kudos it can get, it needs it.&lt;br /&gt;&lt;br /&gt;The space vehicle models are not bad, but they are few and are not used effectively. The space scenes are vague. No sweeping passes, no close up detailed fly-bys, not even appropriate action scenes when they dock. (The Infinity does crash land very oddly at one point.) The flight dynamics are terrible; worse than anything you've seen, they're jerky, not smooth. The initial battle is stilted and static; even though the two ships have just shown that they can maneuver in their jerky fashion, they trade (slow) shots at close range in a manner that is more reminiscent of a 16th century sea battle, except not as exciting.&lt;br /&gt;&lt;br /&gt;The aliens - imagine if all of Star Wars was the cantina scene. That many rubber masks could get dull rather rapidly, no? A few are used as sight gags that work OK the first time, but not the fifth.&lt;br /&gt;&lt;br /&gt;Mercifully, if you attempt to watch Galaxina, you are likely to fall asleep. (I got busy doing something else and missed the last ten minutes, and did not feel like it was worth replaying it. If that doesn't say "It sucked", I don't know what does.) Sadly, there is a lot of potential, and this could easily have been a good movie. It would be easy to remake this and have a decent film.&lt;br /&gt;&lt;br /&gt;MadKaugh</t>
  </si>
  <si>
    <t>I think I've seen this sort of thing before: college graduates not realizing they have it pretty damn good, all the while, complaining that their lives suck.&lt;br /&gt;&lt;br /&gt;This movie is highly derivative of The Big Chill and Reality Bites from what I can make of it: they practically have the same plot.&lt;br /&gt;&lt;br /&gt;If anything good came out of this snore-fest, it was the music. That was it.&lt;br /&gt;&lt;br /&gt;As far as I'm concerned, I'm not impressed... but then again, I never expected anything less. This movie was directed by the same person that directed Batman and Robin; another movie that should only be viewed with a blindfold in tow.&lt;br /&gt;&lt;br /&gt;Now for the verdict: it's a 1 out of 10.</t>
  </si>
  <si>
    <t>Basic slasher movie premise, 3 young ladies wreck their car and end up staying with a creepy family. YAWN.&lt;br /&gt;&lt;br /&gt;Watching 36 minutes of a premonition of OJ's car chase with a white sedan instead of a bronco. YAWN.&lt;br /&gt;&lt;br /&gt;Old lady with hot and cold dementia controlling her daughter... YAWN&lt;br /&gt;&lt;br /&gt;23 minutes of watching the actors eat - YAWN Trying to identify what the heck they are eating ... OK there might be a drinking game here ... nope - YAWN &lt;br /&gt;&lt;br /&gt;Complimentary shower scenes ... OK got my interest for a couple of seconds.&lt;br /&gt;&lt;br /&gt;Completely random and uninspired killings ... YAWN &lt;br /&gt;&lt;br /&gt;The ending ... dude! that psycho is deranged - why couldn't the rest of the movie be like the last 5 minutes... unfortunately that is it - My advice - fast forward to the last five minutes and watch that and then put something good in the player - for me I am going back to sleep.</t>
  </si>
  <si>
    <t>...Ok I have read about this film somewhere in the internet, and many criticized on how bad and sucks this film was. And I couldn't have been more agree about it. Then after that I saw this film on DVD, I was thinking twice about this and then came commercial of this film on TV. Luckily I spared my money for this pieces of crap. I was sacrificed my sleeps for this film and soon it turned out that this film couldn't make me satisfy. So I can't be judging on how the film was made, but anyway... it still sucks. As for those who liked this film, I would apologize for flaming this film and telling on how sucks this film is. I don't know what do YOU think about this film?</t>
  </si>
  <si>
    <t>Supposedly, a movie about a magazine sending journalists to investigate reports of UFOs with one being more or less tolerant or agnostic about the whole affair and the other an Aussie, a hardened skeptic who laughs at the UFO nonsense. It's all a crock, some kind of money making racket.&lt;br /&gt;&lt;br /&gt;Turns out this movie is actually a deceit, and a trap to actually promulgate Christian teachings and the Christian explanation of UFOs, one I've heard before. This is an ad hoc explanation that is itself not at all biblical but invented by certain modern theologians who can fit anything and everything into their mythology. The paranormal? It's real, just demonic, unless it takes place in a Christian context, then of course, it is of God. Simple, if it isn't of God, it's the of the Devil, stupid! So I suppose since Beethoven's 9th symphony wasn't inspired by God, it must have been written under demonic influence. Or so would the logic lead ad absurdum.&lt;br /&gt;&lt;br /&gt;We are informed that since the Bible does not tell of life on other planets in the Universe, therefore there is none (a version of the Ad Ignorantium fallacy) and that God created the Universe so huge, so grand to show us his almighty power. I think of Carl Sagan's remark that if God created such a huge Universe and stuck life only on Earth it'd have been a tremendous waste of space.&lt;br /&gt;&lt;br /&gt;So what are UFOs? They are Demonic activity and concern the soon to be earthshaking Christian event, the rupture...I mean Rapture. Before the tribulation, the true Christians will disappear from the face of the earth en masse causing mass panic, confusion, car and plane crashes...whatever. Therefore Satan knowing this is sending his demons to basically create an illusion of alien spacecraft and alien abduction which can then be used to explain away this otherwise inexplicable event. All part of Satan's plan which will of course keep people from looking to God or Jesus and fall for the lies of the AntiChrist.&lt;br /&gt;&lt;br /&gt;This ad hoc explanation also typifies theological mishmash by explaining away one mystery with another, in opposition to the scientific method of explaining the unknown, the strange, and the mysterious in as much as possible, first by the known, if not solely by the known.&lt;br /&gt;&lt;br /&gt;It's like jumping straight to an alien abduction whenever a child is missing and unaccounted for. I think I'd look first at more mundane explanations like the child has run away, gotten lost, or been kidnapped for ransom or abducted by a predatory pedophile before invoking aliens, or the supernatural or Satan or some such.&lt;br /&gt;&lt;br /&gt;This kind of deceit or trap on the part of fundamentalists is nothing new, as young people are often lured to Free Rock Concerts, that may start out with something innocuous then suddenly switch to overt Christian music, followed by a sermon and an altar call. This kind of blatant deception one might think would be more Satan's ballgame. But maybe because the Christian faith is soon to be in its death throes, these guys feel that anything goes, any deception or trickery or scare tactics are acceptable to try to keep the faith alive, which is facing serious opposition from both secularists as well as competing faiths like Islam, the world's fastest growing religion which may well replace Christianity, as Islam is far more cohesive and unified, and logically more tenable than Christian fundamentalism. Although this should offer little advantage to mankind, as it would be replacing one intolerant thought system with another.&lt;br /&gt;&lt;br /&gt;And of course the movie ends more or less with a variant of Pascal's wager. The atheistic Aussie who is skeptical about just about everything is told. Well, if you are right about there being no afterlife and death is nothing but rotting in the grave, no worry...but what if you're wrong?&lt;br /&gt;&lt;br /&gt;Basically, statements implying that reality is going to conform to nothing but an atheistic viewpoint or Christian fantasy, is a false dilemma or Black and White fallacy. Even if the atheists are wrong would not necessarily make Christianity correct by default, nor if Christianity turns out to be full of holes in its theology, that the materialistic atheists are therefore correct by default.&lt;br /&gt;&lt;br /&gt;For all we know, Native American spirituality might turn out to be the best description of ultimate reality and we might all of use have wished we treated the Earth and its creatures a wee bit better.&lt;br /&gt;&lt;br /&gt;This movie should be stamped right on the box: Caution: Contains religious Propaganda and not meant for informative or entertainment purposes.</t>
  </si>
  <si>
    <t>CAUTION: Potential Spoilers Ahead!&lt;br /&gt;&lt;br /&gt;"Steven Spielberg Presents Tiny Toon Adventures" was always one of my favorite cartoons growing up (heck, it still is). And this movie perfectly captures everything I love about the show and puts it in full-length form.&lt;br /&gt;&lt;br /&gt;Beautifully animated by the Tokyo Movie Shinsa studio (WB outsourced every "Tiny Toons" project, and this was the best studio to handle the show), the movie starts at the end of the school year at Acme Looniversity, the renowned cartoon college where Buster and Babs Bunny (no relation) and their teenage toon peers learn from the masters of animated lunacy, the Looney Tunes. After the final bell, the movie splits off into five different plots. Buster engages Babs in a water gun fight that culminates with a bursting dam and a tidal wave, sending Buster, Babs, and Elmyra's dog Byron downriver on an overturned picnic table in search of adventure in the deep South. Plucky Duck talks Hamton Pig and his family into letting him come with them to HappyWorldLand, "The Happiest Place in the Western Hemisphere", but he has to put up with an excruciating car ride and the threat of a chainsaw-wielding hitchhiker. Elmyra's cat Furball finally runs away, but she isn't daunted...not when there are plenty of "aminals" to play with at the Acme Safari Park. Fifi la Fume devotes her summer to hunting down her heartthrob, movie star Johnny Pew, in the hopes of getting an autograph. Of course, the hotel he's staying at is nearly impenetrable. And Shirley McLoon sets up a fortune telling booth on the Acme Acres Boardwalk...and lets her guard down on her day off when Fowlmouth takes her to see the horror flick "Skunkophobia".&lt;br /&gt;&lt;br /&gt;All these story lines are sidesplittingly hilarious, and some of them even overlap in the end. The only complaint I have with this movie is that it doesn't make full use of the Tiny Toons roster - Dizzy Devil and Mary Melodie have only one scene, Gogo Dodo only appears at the beginning and end of the film, and Montana Max, Sweetie, Calamity Coyote, and Little Beeper are nowhere to be found. Still, they're excusable flaws in an otherwise perfect film. This movie is pretty rare today, since it's over 12 years old and has never been released on DVD to my knowledge, but I highly suggest you track it down - anyone who's a fan of Warner Bros. animation, either classic or contemporary, NEEDS to see this movie.</t>
  </si>
  <si>
    <t>Corridors of time. The movie you can watch if you're looking for a sophisticated way of suicide. Some use guns, ropes, or gas, but you want to ruin your brains ? Do not wait any longer ! Corridors of time is probably one of the biggest possible mistakes : thinking Christian Clavier is able to act and to bring you fun. I do not miss the 45 francs this poor thing cost me : sometimes, one has to reset its evaluation system looking at the absolute zero. This film deserves a 2/10, but that's only because I like Jean Reno. Too bad for him, he also stars in Ronin. I think I'm gonna dislike him...</t>
  </si>
  <si>
    <t>Simply put: the movie is boring. Cliché upon cliché is confirmed and story lines never come together. It seems as if the director was unsure whether to make a movie or a documentary. The main plot is very thin (a CIA agent is ordered to kill an oil prince, gets caught and then warns the prince (why?)) and therefore some elements were added to make the movie more interesting. So, a kid dies, which results in the "natural" response of the father: freely advising the person indirectly responsible for his son's death. The lawyer has a drunk "friend" and keeps him around, why, no one knows. Some kids become suicide terrorists and blow up a ship.&lt;br /&gt;&lt;br /&gt;All in all, this is one of the worst movies I have seen in quite a while. I was neither entertained nor intellectually challenged. I neither laughed nor cried, I did not gain an understanding nor was I compelled to learn more or take up a cause. It meant nothing to me, which in my eyes is the worst one can say about a movie.</t>
  </si>
  <si>
    <t>This isn't a bad movie... but it's the type your girlfriend makes you watch. The story isn't bad .... it just makes the hour and a half seem so long. It's hard for me to trash this movie because I really do like the idea of it but it was just to long and thin on story... too bad. The main character never really seems to change all that much from beginning to end . I mean goes through something "life changing" and he can barely break a smile. I really thought Mac was really good. His weird quirkiness kept the movie from being a complete disaster. Maybe I just don't "get" this film. If anyone can explain it to me I'd love to be informed.</t>
  </si>
  <si>
    <t>Make no mistake about, High School Bigshot is a bad movie.&lt;br /&gt;&lt;br /&gt;High School Bigshot is about a geek who makes a plan to become rich and get the girl. However, he goes about it all wrong, and of course by the end of the movie ends up dead along with a few other people, thankfully including the girl.&lt;br /&gt;&lt;br /&gt;The moral of the story is all women care about is wealth. Also for us men, I guess we're just supposed to accept we either "have it" or "we don't have it"! &lt;br /&gt;&lt;br /&gt;I could easily see how this movie could be rated a 1, however it is above that of the very worst of movies. The acting's not totally horrible, and production values aren't ultra-terrible. Over all it's a bad movie and not worth viewing for many reasons. If you insist of course at torturing yourself, watch the MST version. &lt;br /&gt;&lt;br /&gt;2/10 (maybe a 1.5/10)</t>
  </si>
  <si>
    <t>Snuggle down in your favourite chair and switch on the play-station, as you toss this into the waste disposal unit. Spend a useful 90 min. living your favourite game. Disjointed - poorly filmed - non directed junk. It takes a bits from several other "science fiction" movies and badly attempts to join the parts into a pathetically weak story. There's nothing new here, the filmmakers do not seem to realise that providing simple entertainment would achieve a monetary game, but a touch of skill ingenuity and flair is required to turn it into a good film. Any money spent watching this is a waste, and personally i would like my 90 min of life back.</t>
  </si>
  <si>
    <t>Putney Swope is the story of a token black man on the board of directors of a large advertising firm who is accidentally voted Chairman of the Board when the owner of the firm keels over while trying to stutter out an idea that he was apparently quite excited about. Putney, of course, takes his new role to heart and fires most everyone in the agency, hires a new crew (all black except for a token white guy) and proceeds to crank out the most offensive and non-PC commercials one could ever ask for. Now it's a rather motley crew he has and despite that they somehow manage to be successful while raking in the cash. I rather like the scene where potential advertisers are being relieved of bags of cash and then told to "get out". And their commercials will follow later, like them or not. The story is good but of course the highlight here is the nasty commercials themselves, especially the one for "Face Off" acne cream. This is rather dated, but still a fun movie, and full of hilarious moments. Robert Downey Sr. was working for an ad agency doing experimental ads at the time and I guess this was his middle finger to Madison Avenue agencies. Very good and pretty damned funny. 8 out of 10.</t>
  </si>
  <si>
    <t>Larry is a perfect example of the Democratic Party in the United States, of which he is a staunch member. King used to be somewhat fair and unbiased and had a variety of guests on. The Party used to be centrist, too, but that was another era. Now, like, Larry, it's Far Left. &lt;br /&gt;&lt;br /&gt;At least 90 percent of all the guests on King's show in the past year or two are Liberals who sit there and bash President Bush and every Conservative they can think of.....night after night. Bill Mahar, one of the more viscous ones, is - and you can look this up - the most frequent guest in the history of King's TV show. You can count on other outspoken Left Wingers to be on King's show each week, but don't hold your breath waiting for a Conservative. They are few and far between.&lt;br /&gt;&lt;br /&gt;King was also one of the innovators of the media overkill. That all began with the O.J. Simpson trial. Night after night after night that's all you ever saw back in the mid '90s. Whatever latest gossip on Anna Nicole Smith, or the Petersen murder case, or Paris Hilton, Britney Spears or some other tabloid subject, you can bet Larry will beat it to death. Sadly, all the other networks do the same thing now. Larry was a leader in that regard.&lt;br /&gt;&lt;br /&gt;King also has the nerve to sometimes give advice, such as on marriage. I am not kidding; I 've heard him say it. The joke is that he has been married and divorced a half dozen times! This man has few scruples, believe me. When it comes to morality, he is clueless. Maybe that's why he has Dr. Phil on, to explain some facts of life to him regularly. Larry will nod, but he doesn't understand any more than when Billy Graham used to talk to him.&lt;br /&gt;&lt;br /&gt;King also is becoming famous for the "softball" interview, meaning he asks no hard questions. That is a lot due to the fact that most his guests are of his political persuasion. People know being on King's show is liking having an hour public relations gig.&lt;br /&gt;&lt;br /&gt;What all this has meant is a serious decline in ratings the past five years. People see through him and his Liberal-and-tabloid-TV mentality and switched over from King and CNN to Fox News.</t>
  </si>
  <si>
    <t>"Vanilla Sky" was a wonderfully thought out movie. Or rather, "Abre Los Ojos" was well thought out. I watched that movie late one night, excited about what was to come. I wasn't disappointed. By the end of the movie, I was awstruck. I couldn't get it off my mind. The whole idea of it just blew me away. The ending, was more of a surprise than Shyamalan could ever do. The plot line was also something that kept me interesting through and through. The cast, superb. It was an all around wonderful movie. The kind of movie you can watch again and again and always find something new. I've seen it four or five times and I'm always finding something new. It's a movie to keep you interested forever.</t>
  </si>
  <si>
    <t>it doesn't matter whether drew or leelee are total babes, but there are a lot of girls who are so pretty and hot but they appear to be so nerdy. This movie is not oscar type of movie but it has at least a good point of view of what life is like for young people or for "real" people. It made us laugh and learn to accept others for who they really are. this movie represents the real world and that what really matters.</t>
  </si>
  <si>
    <t>I finished watching Mandy Lane about an hour ago, and felt the urge to come straight home and get up here to warn anyone that's about to spend money on the DVD - DON'T.&lt;br /&gt;&lt;br /&gt;The supporting characters are shallow, the failure of acting is higher than that of Matthew McConaughey movies, and up until the end twist, the plot is everything but obvious. In nine out of ten, you can see the next scene coming 5 minutes before it starts. The whole movie is more or less without motive or message, and the half-way revealing of "the murderer" just plain out kills what little interest you might have left at that point. What could have saved this shallow, tedious movie is some decent splatter, or at least gore worthy of the genre "Slasher" - It fails there as well.&lt;br /&gt;&lt;br /&gt;If you need a background movie to a party that you can jump in and out of without missing anything, I recommend buying All The Boys Love Mandy Lane.&lt;br /&gt;&lt;br /&gt;If you're looking to sit down and actually concentrate your eyes on the screen for more than 15 seconds, I don't.</t>
  </si>
  <si>
    <t>I don't think I've yet seen a movie in my whole lifetime about a high school kid creating his own college, just to impress his parents. Nowadays, movies are either remakes or sequels, or plots that have been used in many different films. This one has an original story line and to follow it up by making it a comedy films only lightens the deal. With this well thought out story and with laughs mixed in, this is a good movie. Now I've seen better, but upon going into the theater I was thinking another drug/beer/frat party with some sexual innuendo tossed in (aka an "American Pie" flick) but I was surprised. To sum it up, I enjoyed the film and the next time your shuffling through the paper for movies, look for show times to "Accepted". If you want to laugh out loud, that is.</t>
  </si>
  <si>
    <t>The whole movie made me think of the first circle of Dante's Inferno, Where the souls who 'fool' themselves in believing that they are happy go to. They never realize they are actually in an inferno, but nothing is enjoyable, they just move on without any emotion. In that sense Dante thought that they the were in the worse part, as they would never actively try to change their situation. Nobody can die in that place, but trying to certainly does hurt. I am not sure if the writer based his story on this medieval manuscript or not, but the resemblance is absolutely striking.&lt;br /&gt;&lt;br /&gt;I didn't enjoy the movie when I was watching it, as I was expecting a climax which never came. Nevertheless, it made me think afterwards and now I actually think it's a good film - it surely does stick.</t>
  </si>
  <si>
    <t>Sarah Plain and Tall's Winters end was the best movie I have ever seen. The person in the story that I liked best had to be Cassie played by Emily Osment. Just because of her energy and how she speaks her mind. For example when Anna calls from town Cassie wants to answer and she says,"Hello? Anna guess what. Grand father was lost but hes back now and he is not a good man!" I loved all of the Sarah Plain and tall movies for my rating I think Sarah Plain and tall was #3. Skylark was #2. Winters end was #1! If I could live in any family from the past It would have to be the Witting family. I think there are so many good parts in this movie I can't name all of them. I think they picked the best and perfect actors to play all these people in the movie so if you ever want to watch a movie from the past I would highly highly highly recommend Sarah Plain and Tall's Winters end.</t>
  </si>
  <si>
    <t>I didn't really know what this movie was about when I went to the theater to see it (hype about the Satanism etc etc etc) as the trailers in the last movie I saw looked pretty interesting.&lt;br /&gt;&lt;br /&gt;Oh dear, Roman Catholic mythology? Not my idea of a good scare and honestly, I just felt like watching a really good, scary movie, not some loosely plotted religious farce that tries to score cheap thrills by having some chick getting bloody every few minutes!&lt;br /&gt;&lt;br /&gt;I'll try to keep away from the spoilers (!) but I found it very odd that an Atheist, who gets a string of rosary beads from a deceased priest, could suddenly end up with Christ's wounds (aren't stigmata supposed to be deeply religious??) I mean, she hangs out with losers, does loser stuff, behaves like a typical rebel et al, and here she is displaying the wounds of Jesus Christ?? Come on!&lt;br /&gt;&lt;br /&gt;Scenes of her crucified, head thrown back, screaming, blood everywhere, became rather tedious after seeing it a dozen times. It was neither frightening or scary, just repulsive. It did, however, become quite painful to watch - those flicking scenes were highly annoying...&lt;br /&gt;&lt;br /&gt;CONCLUSION: If your a Catholic, defintly don't see this. If you're not, still don't see it.</t>
  </si>
  <si>
    <t>I love the 80s slasher flicks and I remember when "Silent Night/Deadly Night" was pulled from our theaters, I was very disappointed, so I was very excited to see some of these on Fear.net. You Better Watch Out was what I've come to expect of these types of movies. The quality of the special effects were laughable by today's standards, the character development too long, but all in all it was laugh out loud funny! &lt;br /&gt;&lt;br /&gt;The scenes where he loses it because Santa, aka dad, is feeling up his mom and later when the mob is actually shown lighting torches - not flashlights as you would in the 80s, but real torches! - really tickled my funny bone. However, the scenes where he was checking on the kids in his neighborhood gave me a creepy feeling of a different nature. I also enjoyed trying to figure out who some of these character actors were. It took me awhile to figure out that the main character was the lovable teddy bear on Brothers.</t>
  </si>
  <si>
    <t>Saw this for the first time on UK TV, with good musical accompaniment. The elevator scene is class, especially when he does the going-down thing in the phone booth, and then fiddles with the floor-indicator. The jump through the transom is really impressive, and there's so much more. Apart from all the stuff that's been mentioned before, there's the fight with the man who's been bullying the woman with the dog - it just looks so simple. The only drawback is the plot - he gets mixed up with Dead Eye Dan, who then escapes but doesn't reappear, even when some more gangsters get involved later on. The scene where it looks like he's shooting at the fat inspector is funny, but would have been better if Dead Eye was the one pulling the trigger.</t>
  </si>
  <si>
    <t>Perfect double bill for the horribly corny "Beverly Hillbillies" is this equally atrocious, lame brained 'comedy', "Son in Law". Country girl Rebecca goes to wild California to attend college, only to be assaulted by the lifestyle. 'Resident Adviser' "Crawl" helps her settle in, and soon the two are good friends. Bec decides to bring the wacky "Crawl" home for Thanksgiving, with obvious "fish out of water" results.&lt;br /&gt;&lt;br /&gt;The only other comic angle Steve Rash (aptly named ) achieves here is a sexual one. This he bludgeons us with, but to no avail. Both comic aspects fail dismally, and you know the film is groping when "Crawl" hijacks the combine harvester and writes his name in the corn field.&lt;br /&gt;&lt;br /&gt;Dramatically the movie falls short too, with several attempts at family and personal counselling from "Crawl" misfiring. Between them Pauly Shore and Carla Gugino manage to raise a couple of smiles, but little else, while the rest of the cast are mere fodder. The problem is it's nearly impossible to actually like "Crawl", and you'll find yourself spending the whole flick wondering why Rebecca would want to spend a moment with him. However, if you're a fan of unintelligent comedy, "Son in Law" is right on the mark.&lt;br /&gt;&lt;br /&gt;Sunday, November 10, 1996 - T.V.</t>
  </si>
  <si>
    <t>Oh where to begin. The cinematography was great. When the movie first started because of the initial landscape scenes I thought that I was in for a good movie. Then the cgi Bigfoot showed up .It looked like a cartoon drawing of the Lion king and king Kong's love child.It totally took away from the believability of the character.Now I knew there wasn't a Bigfoot chasing people hiking around the woods for no apparent reason but a cheesy cgi cartoon.So from then on the whole movie was shot for me.The money they flushed down the toilet for the cgi they could of spent on a costume like roger Patterson did. His was the best Bigfoot costume ever no one else could match his.I am a hardcore cheesy Bigfoot movie fan and I was warned about this movie but my compulsion led me to watching this movie and I was disappointed like the previous reviews warned me about. I know after you read this review you will still say "I must watch Sasquatch hunters,must watch Sasquatch hunters." Then you will say why did I waste my good hard earned money on such a excruciatingly bad boring movie!</t>
  </si>
  <si>
    <t>I saw that when I was little and it was excellent. Kelsey White as Lisa and the Meecy Mices where cute. Susan Bonde as Doodle and Sandra Dee Heidecke as Snoodle where Hilarius. Karen Boettcher-Tate as Profster was interesting. Burl Ross as Little Bunny Foo Foo was funny. Gregory Donavon as Kaiso was brilliant. Whats Hilarius that Snoodle and Doodle eat too much candy. Whats sad that Little Bunny Foo Foo that bops the Meecy Mices on the head then by a fairy will give Little Bunny Foo Foo few wishes then he turns into goon. This story is about when Lisa, Snoodle, Doodle go to the Big Rock Candy Mountains. This show is excellent the kids will like this show, new words, songs, and watching them playing.</t>
  </si>
  <si>
    <t>The laughs are few and far between in this dull movie, and I can't help but wonder about how this mess ever got made in the first place. About the only good thing in this movie is the talent of Griffin Dunne, but his best efforts were easily overshadowed by Madonna's obnoxious performance. I was able to sit through this without getting TOO bored, but that's probably the nicest thing I can say about this time-waster.</t>
  </si>
  <si>
    <t>Deathtrap runs like a play within a movie about who did what to whom, as it primarily takes place on one set. The premise is that an accomplished playwright, whose star is falling, receives a magnificent manuscript from a former student and so he plans to off his protege and appropriate his play, to the (loud) protests of his wife. Or so you think, for the first half of the movie. Past the halfway mark, Deathtrap begins to throw in twists and surprises that turn its premise on its head, then right around, and then in a mad spin, all the time keeping its title appropriate. It's an excellent mystery movie soaked in wit. &lt;br /&gt;&lt;br /&gt;Michael Caine, as the senior playwright, plays himself in this movie - a slightly loony and very dramatic Brit. No surprises here - he does his usual good work. He gets the best line of Deathtrap, which he executes perfectly: "What is your definition of success, being gang-banged in a state penitentiary?" &lt;br /&gt;&lt;br /&gt;Christopher Reeve, on the other hand, juggles comedy and drama in a surprisingly strong performance playing the ambitious (and psychopathic) young playwright. He also gets to show off his very toned body, which he must've retained coming off the Superman movies. &lt;br /&gt;&lt;br /&gt;Caine and Reeve have collaborated in another movie that's one of my favorite comedies - Noises Off. It similarly revolves around a play as well, although this time Caine is the director and Reeve is an actor. They are joined by comic veterans Carol Burnett, John Ritter, Marilu Henner (Taxi) and Mark Linn-Baker (Perfect Strangers). Together, they demonstrate the calamities that befall the bed-hopping cast and crew of a play. On the surface, the movie looks to be mostly slapstick but upon watching you find that they are many subtle jokes that require more than one viewing to catch. Wish this underrated movie was available on DVD.</t>
  </si>
  <si>
    <t>Whoopi was the only reason I watched the Oscars that year. She is hilarious. Of course there was a major serious side to the show. She was great not only because she's funny, but because she said some things that needed to be said in a public forum. White folks need to be reminded that Hollywood awards' ceremonies, employment, and representation are WAY out of balance racially. There should be no need for "black" awards shows. The white-bread, milquetoast nominators and judges need to bring their heads into the sunshine and see that great material is not limited to "white" directors, producers, actors, etc. Allowing Woody Allen on the air was the depth of poor taste. He had no business being there. The fact of the matter is, this is the first Oscar presentation I've watched since "The Color Purple" was up for awards. That miscarriage of voting soured me on watching the shows until 2002. Which is not to denigrate other presenters. Billy Crystal is a riot.</t>
  </si>
  <si>
    <t>I can't believe others took such a serious view of all this. God, it was a lot of fun rooting for Hop-a-long Cassidy. It was a great tribute to the Western serials of years ago. It wasn't meant to be a great cinema experience, except it was. So what if there wasn't a big special effects bonanza. It was a fun, tongue in cheek, look at old Western's. Man, relax and enjoy.</t>
  </si>
  <si>
    <t>Why do people who do not know what a particular time in the past was like feel the need to try to define that time for others? Replace Woodstock with the Civil War and the Apollo moon-landing with the Titanic sinking and you've got as realistic a flick as this formulaic soap opera populated entirely by low-life trash. Is this what kids who were too young to be allowed to go to Woodstock and who failed grade school composition do? "I'll show those old meanies, I'll put out my own movie and prove that you don't have to know nuttin about your topic to still make money!" Yeah, we already know that. The one thing watching this film did for me was to give me a little insight into underclass thinking. The next time I see a slut in a bar who looks like Diane Lane, I'm running the other way. It's child abuse to let parents that worthless raise kids. It's audience abuse to simply stick Woodstock and the moonlanding into a flick as if that ipso facto means the film portrays 1969.</t>
  </si>
  <si>
    <t>A previous IMDb reviewer has stated that 'Rafter Romance' is a 'rip-off' (that's the other reviewer's term) of a German musical called 'Me By Day, You By Night'. Apparently that reviewer is unaware that *both* of these films have borrowed their premise from 'Box and Cox', an English play written by John Maddison Morton in 1847. This play deals with two tradesmen who rent the same room from an unscrupulous landlady, each man believing himself the sole tenant. Because the two men have different work schedules, the ruse is not discovered straight away. This play was once so popular in Britain that 'to Box and Cox it' became a common term for an arrangement in which two people willingly shared accommodations meant for only one person.&lt;br /&gt;&lt;br /&gt;The innovation of 'Rafter Romance' (and its predecessor) is that the two tenants are now a man and a woman, who inevitably develop a romance. As is usual in these cornball movies, the guy and the gal detest each other until they fall into each other's arms. Hoo boy.&lt;br /&gt;&lt;br /&gt;The landlord in this film is played by George Sidney, a character actor who specialised in playing Jewish stereotypes that were meant to be sympathetic. George Sidney was never as annoying as the odious Harry Green (the Jewish equivalent of Stepin Fetchit) but Sidney's depictions of Jewish characters are still exaggerated and embarrassing to watch.&lt;br /&gt;&lt;br /&gt;The single most notable thing about 'Rafter Romance' is that, to my knowledge, this is the earliest Hollywood film to make reference to Hitler and the rise of Nazism. At one point in this movie, landlord Eckbaum (Sidney) discovers his teenage son Julius engaged in chalking swastikas on the walls. Eckbaum and his son are clearly meant to be Jewish. Admittedly, nobody in Hollywood in 1933 had any real idea of what Hitler was planning for the Jews in Europe ... still, it's surprising to see a film depicting a Jewish teenager who thinks that swastikas are a joke. His father is, quite properly, angered by this display of the Nazi symbol.&lt;br /&gt;&lt;br /&gt;A very shameful aspect of Hollywood history is the documented fact that all of the major Hollywood studios continued to do business with the Third Reich as late as 1939. Hollywood's leading ladies were medically documented as 'Aryan' so that their films could be distributed in Nazi Germany and Austria. For the same reason, Hollywood's leading men were documented as 'Aryan and uncircumcised'. Except for Darryl Zanuck at Twentieth Century-Fox, all the Hollywood studio executives who colluded in this policy were Jewish ... but clearly had no objection to doing business with Hitler. I'm surprised that 'Rafter Romance' contains a scene depicting swastikas unfavourably, as this sequence would have rendered the film Verboten in Germany and Austria. (Maybe the scene was cut out for German release: it isn't crucial to the movie's plot.) Apart from this, the movie contains nothing notable. Robert Benchley does his usual unfunny befuddled characterisation: I've never understood the appeal of this man. I'll rate 'Rafter Romance' 4 out of 10.</t>
  </si>
  <si>
    <t>Most of the comments so far have nailed this one right on the head. Viewers under "a certain age" and with IQ's of three digits should avoid "Chance of a Lifetime" like a George W.Bush appointee facing a Congressional grilling.&lt;br /&gt;&lt;br /&gt;The cast is composed largely of veterans who know their way around a well-written script. Is the premise wildly original? No, but the movie stands out like a lighthouse at midnight in the current and non-ending glut of movies/TV geared to the most-desirable audience demographic of teenagers and "young adults"&lt;br /&gt;&lt;br /&gt;In addition to Betty White and Leslie Neilsen in the leads, the cast also has ever-reliable veterans like Elaine Stritch and William Windom. The sharp dialog is effortlessly and effectively delivered by these pros.&lt;br /&gt;&lt;br /&gt;"Chance of a Lifetime" is definitely not a movie for the Will Ferrell/Adam Sandler/"Saw" slasher gore-fests, "American Eye Dull," and ninety percent of the rest of the sludge ground out by Hollywood and TV.</t>
  </si>
  <si>
    <t>The story is a little slow and a little stupid. Greta Garbo doesn't look very good and I couldn't understand half the things she said because of her accent, which was exaggerated for this role. Melvyn Douglas, meanwhile, plays his normal unlikeable role and Constance Bennett is just so-so except for a couple of her screams, which were funny. &lt;br /&gt;&lt;br /&gt;On the plus side, Roland Young had the best role in the film. I wish he had more lines, as he disappeared in the second half of the story. Also, it was interesting to see Ruth Gordon look so young. I had only seen her in those crazy roles she played from the late '60s to the '80s and a whacked out old woman. Story-wise, the best part might have been the final few minutes when we see a stunt man doing amazing things on skis, pretending to be Douglas falling down the slopes. That was amazing and humorous footage.&lt;br /&gt;&lt;br /&gt;Overall, I can see where this film - Garbo's last - was not a box-office success. It just drags too much, going on and on about deceptions. It's an annoying story. Garbo knew it, too, and called it quits.</t>
  </si>
  <si>
    <t>There are too many people on this board who have obviously missed the subtle wit of this series. &lt;br /&gt;&lt;br /&gt;This show is great because it's a hilarious parody of itself. Guys who are self-proclaimed studs are given a fair chance to convince us of their seduction abilities until they "hit the field" just to expose their complete lack of "game" on national TV  it's absolutely hilarious and the guys who are actually skilled are extremely compelling to watch as they effortlessly seduce the pretentious women that frequent these trendy nightclubs! &lt;br /&gt;&lt;br /&gt;It celebrates unique charisma when deserved and mocks delusional douchebags when deserved. Either way, it's always entertaining because, unlike other dating shows, it perfectly captures the authentic awkwardness and excitement of a "pickup". I highly recommend this show to anyone with a sense of humor.</t>
  </si>
  <si>
    <t>I must say that I was disapointed with this film. I have never been a huge BNL fans, I find their songs kind of childish and obsessively nostalgic (this is me in grade 9, if i had a million dollars, shoe box of life etc). However, I have seen clips of their live show and I really like the improvisational and goofy nature of the show. I was hoping that this movie would highlight this which is, unfortunately, the most interesting part of the show because their music is well played yet somehow bland and not that compelling (there is a standup bass solo in the middle which was completely pointless and boring, despite how much Jim Creegan was digging himself). The film does not and shows only a few minutes of it (and you know they've had better moments, as in the Afgahnistan concert "Koffee Anan, he's the man in charge, my name's Steve Paige and I'm really large") .&lt;br /&gt;&lt;br /&gt;BNL are kind of like when I went to Europe a few years ago and heard that godawfull "Blue" song by Effeil 99 or whatever every 2 minutes, I came back to Canada and then a month later that song was all over the place *again*, I nearly chewed off my own arm. BNL is like that, years ago I remember many a fond memory of sitting around campfires in Canada listening to people play "If I had a million dollars". BNL was a cult phenomenon in Canada, and much of their humour has a particular Canadian slant to it (Kraft Dinner is a staple for many students up here, and the name "Gordon" is quintessentially Canadian) a few years went by where they slipped into obscurity and I was somewhat gratefull. Then all of a sudden they become huge in States, and everyone down there thinks they are this brand new band (yeah, they're brand new, but they're all in their 30's!) while the rest of Canada is going "Oh geez, I thought those guys folded years ago, do I have to listen to 'million dollars' again?"&lt;br /&gt;&lt;br /&gt;The concert footage is not bad, but I would have liked to have seen more of their stage routine, the shooting is not that great, and things like clips from their massive free show in Boston are glazed over much too quickly. The interviews are surprisingly dull for such a funny bunch of guys, I think they're all old and they have families and houses and stuff and have settled down a bit. There are times when they go into Spinal Tap type of material, where they deliver deadpan satire, then they break into laughs and giggles that kind of ruins it. The interviews with Moses Znaimer (a Canadian media mogule) and Terry David Mulligan (Music dude) are extremely pretentious and verge into Tap territory unintentionally.&lt;br /&gt;&lt;br /&gt;This movie doesn't really document very much either, I mean, it's basically one show and at the start of the film, they are already huge and have a massive touring entourage, it's not like we see them rising from obscurity and "surprise" they are popular, it's a methodically planned out event, so in the end it's rather lifeless, kind of half live concert, half documentary, and not much of either.&lt;br /&gt;&lt;br /&gt;</t>
  </si>
  <si>
    <t>Paul Naschy as a ghostly security guard in this is scarier than most of his fur-and-shoe-polish werewolf guises. The story is not unfamiliar, a bunch of kids going to party at an abandoned school. The thing is, that one of these kid's fathers did the same thing years ago but he's now deceased, and the latest group of kids seem to be reliving an event from 23 years ago. This is fairly well done for films of this type, and there's an air of mystery to what's going on because apparently what happened to the kids before is somewhat of a mystery and perhaps the truth wasn't revealed. So no, not just your standard slice and dice. This moves along at a fairly good clip and doesn't let you lose interest like a lot of films do, and the oddball story is compelling enough to keep you interested too, and there's some suspense which is lacking in a lot of films these days. The ending is rather abrupt and I suppose is left mostly to your imagination, but then again it doesn't out-stay its welcome either. 7 out of 10, check it out.</t>
  </si>
  <si>
    <t>Tom and Jerry are transporting goods via airplane to Africa. But being white men, they're worried they won't be safe, so they put on blackface to fit in. Once they're wearing it, they adopt black dialect and fully inhabit their new characters. They crash into the ocean and use the wing of the plane as a raft. Before reaching land, they suffer the advances of an over-affectionate octopus and more serious danger from sharks, a swordfish and a whale. Once on land, they're frightened by fantastic creatures, and duck into a cave. Inside it's even worse when they encounter living skeletons in blackface. And upon exiting the cave, things are even worse than that when they are discovered by cannibals.&lt;br /&gt;&lt;br /&gt;"Plane Dumb" is an especially sloppy effort from Van Beuren Studios. One example: a lion, unknown to Tom and Jerry, enters the cave before they do. But the animators must have forgotten about it, because the lion never appears again. Another example is the ending that's not an ending: it's just an arbitrary stop.&lt;br /&gt;&lt;br /&gt;According to a YouTube poster, the cartoon "was originally intended to feature the voices AND caricatures of a popular 'Negro' comedy team known as Miller &amp; Lyles. But Aubrey Lyles died of tuberculosis before the recording session was completed, and co-directors John Foster &amp; George Rufle were forced to rework the animation into a 'Tom &amp; Jerry' story."&lt;br /&gt;&lt;br /&gt;They shouldn't have bothered. The crude animation and poorly-executed gags make the film a loser from beginning to end.</t>
  </si>
  <si>
    <t>I wanted to like this movie. I really, really did. I was so excited when I saw the preview, which scared the hell out of me. But when I saw the actual film, I was disappointed. The acting is stilted, and the attempts at comedy are woefully out of place and forced. And I'm sorry, but a boy being chased by a turd in a bedpan is not funny or scary, it's just stupid. I grew up on the Bell Witch legend, so I know quite a bit about it. A lot of facts in the movie are right on target, but this film should have been much better. The entire birthday party scene, for example, lasts about fifteen minutes, adds nothing to the plot or the story, and should have been left on the cutting room floor. A more heavy-handed editor might have been able to get a decent film out of this mess.&lt;br /&gt;&lt;br /&gt;Please understand, I'm not in any way, shape or form involved with the other Bell Witch movie, and I'm not trying to "attack" this IMDb listing. I'm just telling it like it is.</t>
  </si>
  <si>
    <t>After seeing this film at the SF Independent Film Festival, I couldn't wait to hear about how to get a copy. Jim McKay gave a talk (Q&amp;A) about the film afterward which presented his ironic situation: how to get distribution for a film which portrays minorities (women, non-whites) working on resolving controversial issues (teen pregnancy, teen motherhood, racial identity, single-mother households), and how to write a faithful script on all of these topics being a mid-thirties white male. The multi-racial, multi-gendered audience of mostly-adults raved about the film's fantastic storyline, detailed characters, and fantastic portrayal of "real teen life." Most of the teens, however, had left the building--leading me to think this is a film best seen by adults with kids, as a starting point for discussion rather than, as many adults there felt, "a film teens should see because it's about them." Hence, distribution questions--how do we get our hands on it? The Internet (retail) would be a great path--this is a film that will be buried, like "Pups" or other radical modern teen films--and McKay seemed responsive. As for his credits as a writer/director, McKay was _extremeley_ sensitive and detailed in his work--allying himself to the Crown Heights neighborhood in which the film is set, working with actors to portray characters in their own vision of what they think should be--with the results being disarmingly realistic.</t>
  </si>
  <si>
    <t>It seems like people are attracted to shows that showcase pathetic lives that have no purpose what-so-ever. To me i give my sincerity to NBC for their dire efforts to make new changes in television, making laugh track free shows. They seem to always find big success, like The Office. When I first started to watch it seemed to me that it could have potential to be a smash hit. But after a couple of episodes, I really felt like going to church and donating every penny in my entire bank to pathetic people showcased in these lowlife, poor, disgraceful areas. And the end where they show Earl and the brother in bed together, it just seems to me that this show is trying to show the bad side of life, like street beggars or people who struggle to pay the rent and have no sense of what the real world of normal people in society are like. I just seem to always be disgusted when I watch the filth the people in this show live in. It's like Venice Beach in California, beautiful but so many hobos. Believe me I'm no rich guy, middle class, and not a clean freak either, a bit sloppy, but it just seems to me that the show just can't seem to get off of all the gruesome, schmuck people out there who have one leg. I just wish that they would show a little more class, not all filth and poorness and trailers and just below average life, it just seems to depress me. To me this show is nothing more than a showcase of what not to do in life, what not to be. It also shows me that education is the most important thing you can have because apparently these two don't have an ounce of smarts. This is a schmuck-u-mentary.</t>
  </si>
  <si>
    <t>OK, I saw this film through Mystery Science Theater 3000, but I did see the movie, so I figured I would leave a comment on it. I just love once again how Joe gets stuck with the crummy roles while his brother and nephew's are just getting the Oscar winning roles left and right. Soultaker is technically what you would call the movie that was meant to be good. It seemed like the director and actors just took this movie extremely seriously and had very cheesy effects, a story that didn't make much sense, and not to mention pretty crummy acting abilities. This is one of my favorite MST3K episodes, simple because a lot of what they mention is what we are thinking throughout the film and I'll explain why in a moment.&lt;br /&gt;&lt;br /&gt;Natalie and Zach are a couple who broke up and are now trying to work things over. But since Zach is in upper lower class and Natalie is in middle class, it just ain't gonna work. But on the way home, they and Zach's friends get into a car accident and now the angel of death/Soultaker is after them to meet his quota of soultaking. But also it seems like he's had some kind of other life relationship with Natalie and just can't seem to move on. So now Natalie and Zach must race against the ever appearing five million times a minute clock to save their souls and lives.&lt;br /&gt;&lt;br /&gt;Well, I guess Zeppelin was wrong when he sang that there was a stairway to Heaven, I wonder if Black Sabbith was wrong too, lol. Basically there are a lot of plot holes in this movies, like no one can see the characters and they can't be killed, yet somehow they can still press buttons and open doors? The Angel of Death had a very strange face and was a bit distracting from the story itself. Soultaker was just a lousy film that was rushed and makes you just feel so bad for Joe, the under-appreciated Sheen/Estovez brother.&lt;br /&gt;&lt;br /&gt;2/10</t>
  </si>
  <si>
    <t>Just a warning... This is the worst movie I have seen in years... I couldn't watch it to the end... It is a pure waste of time... I really feel sorry for Snipes that he ended up in such a movie. There really is not much to say about it. Horrible acting, incredibly bad lines, story, everything. The only reason I would advise you to watch this movie is if you really want to see how a movie shouldn't be. Just to tell you one scene: the police are searching for Snipes, and they are surrounding the building with helicopters and cars, they are shooting around inside the building, but still they are whispering so that Snipes doesn't suspect a thing.</t>
  </si>
  <si>
    <t>What a mess of a movie! If it wasnt for Eric Roberts and Susan Sarandon's performances ,this movie would be a total waste! A very muddled plot and phony dialogue.Eric Roberts debut....where did his career go from this movie on?Nowhere but down!</t>
  </si>
  <si>
    <t>Doctor Feinstone is a dentist.He has a beautiful wife and a huge house with a pool.Suddenly he discovers that his wife is making out with the pool attendant-he realises that behind everything clean,there is decay.He starts to torture his patients...Corbin Bernsen is brilliant as the deranged dentist-he is completely believable.There is surprisingly little gore but the scenes of dental torture are quite nasty and grotesque.Highly recommended."The Dentist 2" is also worth checking out!</t>
  </si>
  <si>
    <t>I can remember reading that Darwin had a pivotal experience in the Galapagos islands, seeing the vast range of animal life there, and intern, penned his theory of evolution. Not according to this movie-it was inspired by the British countryside. OK, and as John Cleese would say-Right-. I also did not think that Darwin was a man suffering from deep personal conflict and someone who suffered dark reveries and flights of anguish. According to this film he was. It is sad that he apparently lost one of his daughters to illness, but I don't think him losing a family member would have impacted on the mans scientific abilities very much. Well, not according to...you get the picture. I think there is nothing worse than when science gets turned into fable, and to an extent this film comes off as trying to debunk evolutionary theory by saying it came from a man who was emotionally unstable, which to me, is just plain gross. I think Charles Darwin was the soul of scientific enquiry, cool and calm, and always thinking logically. This film seeks to dramatize the undramatic and sensationalize clear headed scientific exploration. It is like a Canterbury Tale. I would not recommend it.</t>
  </si>
  <si>
    <t>This was just a terrible movie. It hurt me to watch it. Almost every action was unmotivated within the context of the movie, the acting was really poor (P.Diddy was the best actor which really says something about the movie) and the plot was generally predictable. Some links to Carlito's Way were okay, for example his dream of one day moving to the Carribien, but on the whole they were weak. The love interest in my opinion was flat out wrong but hey that's debatable. Anyways I really wasn't expecting much before watching the movie and I guess you could say even those expectations weren't met. I feel bad for Jay Hernandez because he actually is a decent actor (Friday Night Lights). He's lucky though because I'm sure there won't be too many people watching this movie. I generally give movies a decent rating if they spark my interest at all so I'm gonna go ahead and give this one two stars. Better luck next time. And yes I did enjoy Carlito's Way.</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t>
  </si>
  <si>
    <t>A long overdue concert release, Rush-in-Rio DVD is both compelling and disappointing. This slick two-disc set shows Rush at their finest. After 30 years of honing their unique sound, it's great to have this record of one of the most talented rock bands ever.&lt;br /&gt;&lt;br /&gt;The concert features over two dozen songs, a documentary, and three songs that feature multi-angle viewing. Packaged in a bi-fold holder with sleeve and a small insert, it's priced very well for the amount of material it contains.&lt;br /&gt;&lt;br /&gt;I'm a Rush fan of the late seventies to early eighties period, and this DVD comes through big, with half of the show highlighting songs from that era. I won't list the songs, in case you want to be surprised. If you attended the Vapor Trails tour, then you'll know what they'll be playing.&lt;br /&gt;&lt;br /&gt;Playing in Rio to their biggest crowd ever, Rush is a huge crowd pleaser here. In fact, that was one of the first things I noticed that was peculiar about this show. Throughout most of this two hour concert, you hear and see the crowd, actively chanting and dancing wildly to the music. At first, it's heartening to see the fans give Rush a well deserved response. But after several songs, I was ready to hear and see more of the band and less of the crowd. This is in no way a slam of the crowd of Rio. More power to them! It's a critique of the final editing of the DVD.&lt;br /&gt;&lt;br /&gt;Which brings me to my second and main reason "I hate it". The video editing is terrible in my opinion. Save for the multi-angle view bonus cuts, the entire show is a frenzy of visual chaos. It's like the director wanted to see how spastic he could make it. I count changing camera angles, on average, between every one and four seconds, constantly! After about three or four songs, my head and eyes were ready for a break. Which is too bad, because I would have liked to have sat through the whole show, like I was able to at the concert last year. Maybe this fast-cut editing is the latest craze for concert DVD's, but I really think it's an annoyance and detraction from the overall experience. As stated before, I wouldn't mind it for a song or two, but the whole visual aspect of this disc is hurried, or RUSHed. It's really ironic, because all the previous concert clips I've seen of Rush, mainly from Moving Pictures, are strictly straight-filmed, with little switching back and forth. It's almost boring, visually speaking. This DVD has taken it to the other extreme. I know a lot of dyed-in-the-wool Rush fans will vehemently disagree with my statements, but that's just my impression of it.&lt;br /&gt;&lt;br /&gt;The bottom line: If you're a Rush fan, you'll buy this DVD regardless of my review, or any other. I still would have bought it after I had read my review. Just don't get expect a "normal" concert. Who knows, the things mentioned above might not bother you.</t>
  </si>
  <si>
    <t>Hoot was terrific. The owls are adorable and the movie highlights an interesting environmental issue I didn't know existed. Florida is full of so many fun characters and the film does a great job of bringing that to the screen. My kids particularly loved all the different animals, from snakes, to owls to alligators. It's really a simple story, but also one that they need to hear at this age. When kids are young that's when they really develop their sense of values, and yes one of those must be caring for our environment and all the creatures that live in it. I think it was great that the film even sparked a conversation with them on the ride home about animals and how to help them. It was just truly sweet and enduring to hear my little girl talk about how she wanted to save the baby birds. Anyway, overall it was really a great time and I'd recommend the movie to anyone looking for something entertaining AND meaningful.</t>
  </si>
  <si>
    <t>On a distant planet a psychopath is saved from execution by a space monk. He releases a few fellow inmates and breaks out of the prison in a spaceship. They dock onto a ludicrously enormous spacecraft that is orbiting a supernova star. This massive craft is populated by only three people, presumably because the budget of the film did not extend to hiring many actors. Anyway, to cut a long story short, the three goodies end up in a game of cat and mouse with the baddies.&lt;br /&gt;&lt;br /&gt;The psychopath in this movie is curious in that he is annoying. 'Annoying' is generally not a term one would use to describe a lunatic - unhinged, frightening, dangerous maybe but not 'annoying' but he is. The three people manning the giant ship are seriously unconvincing as warranting such important roles - this ship is practically the size of a city! Considering that the film is set approximately 50 years in the future, it is somewhat optimistic that such a huge man-made craft could exist, never mind the fact that it is used for such a relatively mundane task. Despite the vast size of the spaceship, the crew all have appallingly kitted out, tiny rooms and the dining room consists of what appears to be a plastic table and chairs. But there are a lot of corridors.&lt;br /&gt;&lt;br /&gt;The film is fairly well acted and it works as an averagey sci-fi thriller. But nothing great.</t>
  </si>
  <si>
    <t>How could anyone who liked the previous JP movies even stand to sit through this 1 hour of drivel? There are so many stupid things about this film it's mind boggling!! I remember when i went to see JP as a kid it was my favorite movie and franchise, the acting, the SFX the Music, the direction! all fantastic, JP2 in my opinion was OK pretty much the same apart from some really stupid moments (like the gymnast girl kicking a raptor..please!) but on a whole a watchable and reasonable cinematic experience.&lt;br /&gt;&lt;br /&gt;But the the third one has no point!! It's supposed to be a sequel that Carry's on from JP2 and yet it magically includes brand new things to the franchise that would have been impossible to miss on the previous 2 films! for example: 1) The "new" mega Spinosaurus - Seriously, what the hell!! This thing follows them everywhere they go, they cannot escape it's presence and yet in The lost world (the same island) do you see it once? do you hear it? does anyone even MENTION it? NO! Its ridiculous!. The star character in the previous 2 movies was, and always will be the T-Rex so what does the d(urr)irector "Joe Johnston" go and do? Kill it off! as soon as you see the huge T-Rex in all its awesome roaring glory it gets killed and you never see it again - a new Dino on the town is the excuse.. where did it come from!!?? not a single explanation! and don't get me started on the whole satellite-phone-in-the-Dino-belly thing! 2)Just when you start to get over how stupid the Spinosaurus is you see the Raptors, Aside from their new "Punk" Haircuts they seem pretty credible! *Phew* they will make this movie watchable right?... WRONG! now they speak to each other!! and the excuse for them speaking in this film and not in the First and second are...wait for it... Evolution! - yes the process of millions of years in just a few months from when the second movie ended, amazing! surly they should have grown opposable thumbs and created tools by now!! OK i am not going to say anymore about the plot because it's getting up my nose, so i will close on this: Jurassic Park is a classic, JP3 is a lousy sucker punch to any of the original fans of the series, my favorite franchise was well and truly dead after watching this Monstrosity (no pun intended) Avoid this movie like the plague</t>
  </si>
  <si>
    <t>Lately I have been watching a lot of Tom Hanks films and old Chaplin films and even some of Rowan Atkinson's early Bean performances, and it seems that all of them have their own unique charm that permeates throughout their work, something that allows them to identify with audience members of all ages, in a way that just makes you feel good. A Bug's Life has that same charm, it has a connection with real life that allows us to easily suspend disbelief and accept a lot of talking insects, because even though they talk, they still ACT just like real bugs. It's like the team that made the movie found a way to bring us into the mind of a child and allow us to think like them, to imagine bugs the way a young mind does.&lt;br /&gt;&lt;br /&gt;Honey, I Shrunk The Kids was one of my favorite films when I was younger, and to me, A Bug's Life is like a more realistic version of that movie, if only because the animation is so breathtaking and this style of story-telling just opens up so many more narrative possibilities. I try not to compare it to something like Toy Story (which I still maintain is the best computer animated film ever made), because the story of A Bug's Life is not quite as good as Toy Story's, but then again, almost nothing is. The important thing is that it is still wonderful fun. &lt;br /&gt;&lt;br /&gt;The story concerns a colony of hard working bugs who have an impressively developed society, mostly geared around building a harvest of food, most of which will go to the tyrannical grasshoppers, vastly superior in strength and general meanness, and hopefully still leave enough left over for the bugs to make it through the winter. We are treated to some visits from the grasshoppers, who make it clear that if the bugs provide an unsatisfactory quantity of food, the consequences will be dire. And incidentally, the similarities between this crippling level of food extraction is strikingly similar to Mao Tse-tung's vicious forcing of food from his own people during the "Great Leap Forward"&lt;br /&gt;&lt;br /&gt;The fun and excitement begins when Flik, the main character, sets off on a quest to find a gang of appropriate warrior bugs to come back and help defend the colony against the grasshoppers. You see, he spilled all of the amassed food and placed everyone in great danger, so he feels it's his responsibility, but he inadvertently ends up hiring a struggling group of insect circus performers. Great for the audience, not so great for the safety of the clan. &lt;br /&gt;&lt;br /&gt;The movie was released back in the late 90s, when so many films seemed to have been coming out in twos, like Armageddon and Deep Impact, Independence Day and The Arrival, A Bug's Life and Antz, etc. Comparisons between A Bug's Life and Antz are inevitable, although it seems clear to me that A Bug's Life is by far the superior film, and not only because it doesn't star Woody Allen stuttering and whining through the lead role. This is great family fun!</t>
  </si>
  <si>
    <t>A team of tough rogue New York cops led by the rugged, hard-nosed Buddy Manucci (superbly played by the always excellent Roy Scheider) go after a group of nasty mobsters involved in a kidnapping ring after one of their number gets killed by them. Director Philip D'Antoni, the producer of "Bullet" and "The French Connection," ably creates a potent, gritty, starkly amoral no-nonsense tone, maintains a steady pace throughout and stages the action scenes with considerable rip-roaring vigor. Don Ellis' rousing string score further pumps up the raw'n'rattling intensity while the scrappy Big Apple locations and Urs Furrer's rough, grainy cinematography both greatly enhance the overall grungy realism. Moreover, the fine line distinguishing cops from criminals gets chillingly blurred in this picture: the titular squad use harsh, brutish and morally dubious strong-arm tactics as a means to an end for enforcing the law and there's certainly no code of honor amongst the thugs and thieves who populate the seedy urban underbelly that's vividly depicted in this movie. Nice supporting performances by Tony Lo Bianco as wormy, sniveling snitch Vito Lucia the Undertaker, Richard Lynch as vicious psychotic hoodlum Moon, Bill Hickman as Moon's equally coldblooded partner Bo, Jerry Leon as funky flatfoot Mingo, and Joe Spinell as a parking garage attendant. An extremely wild and exciting protracted heart-in-your-throat mondo destructo car chase qualifies as a definite highlight. The climactic shootout likewise delivers the stirring goods. A real bang-up little winner.</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t>
  </si>
  <si>
    <t>I don't think it really matters too much what the plot of this movie is about, the main thing you'll notice is the extreme amateurishness of the entire production. The acting is what you'd get if you chose people at random off the street. The sound is really annoying - a medicine cabinet closes with all the gusto of a gunshot going off in your ear, while at the same time the dialog is perhaps one-fifth as loud. Miscellaneous on-set noises dominate the soundtrack to a huge degree, with dialog taking a distant back seat. The theme music sounds as if it was about a quarter done when the movie was released, as large portions of the film don't have any music at all. Camera-work can best be described as a gnarled mess, with close-up shots where a medium angle would be much better, cameramen walking around and jostling the camera every which way, absolutely no attention paid to framing any scene, they just shot everything from whatever position it was most convenient for the cameraman to stand. If the cameraman was a foot taller than the actors and you end up looking at the tops of everyone's heads, well, so be it. Editing is just a butcher job; Everything is tossed together in the most abrupt manner possible, nothing flows or transitions in any sense of the word. I don't know if this was shot on video or perhaps a rented camcorder, I tend to think it was the latter. &lt;br /&gt;&lt;br /&gt;I only made it about three-quarters of the way through this thing before I turned it off, I just got so annoyed at the low quality of the production I couldn't take it anymore. It's like a ninth grade audio-visual class project.</t>
  </si>
  <si>
    <t>Dakota Incident is a curiosity for several reasons. It will be obvious from the start that it was made long before anyone ever thought of political correctness. Although, the Ward Bond character softens the edge with "maybe we can communicate with them, after all they're humans, too" type of dialogue. His part stands side-by-side with the preacher attemtping to communicate with the Martians in War of the Worlds. In fact, it's uncanny. The title is curious too. Use of the word "Incident" contributes an importance and sophistication to the film that probably didn't hurt boxoffice. The contrived assortment of characters and Linda Darnell's fancy dress and hat are wonderful dated touches that make Dakota Incident a cool western artifact from the mid-fifties.</t>
  </si>
  <si>
    <t>this one of the best celebrity's reality shows a ever saw. we can see the concerts we can see the life of Britney, i love the five episodes. i was always being surprised by Britney and the subjects of the show i think that some people don't watch the show at all we can how a great person she his. she his really funny really gentle and she loves her fans and we can see how she loves her work. i just don't give a 10 because of k-fed he his a real jerk he doesn't seem to like Britney at all. I they make a second season of this great show because it shows at some people how Britney really is. Go Britney your the best and you will never leave our hearts.</t>
  </si>
  <si>
    <t>With my two stars I will probably make it to the head of the IMDb hated it"-list for this apparently tremendously popular TV series.&lt;br /&gt;&lt;br /&gt;Not least because of the enthusiastic comments on this website, I decided to purchase a DVD edition of the series. Because I usually find British humour suits me just fine. I gave up in the middle of the second instalment  and according to other comments the funniest" bits were already through.&lt;br /&gt;&lt;br /&gt;So now I know, according to another comment, that I definitely lack a sense of humour. But then I had to laugh like crazy while watching (and re-watching) Fawlty Towers to which Black Books is  albeit faintly  thematically related. Why the different reactions? It might be a mere Generation Thing, and yet the differences can be pointed out.&lt;br /&gt;&lt;br /&gt;Both Fawlty Towers and Black Books are set in businesses which are meant to sustain their owners financially. Both businesses are not successful but seem  by a miracle  to survive. Fawlty Towers is funny because the protagonists have to deal with situations they cannot cope with. The funniness lies in the fact that they make a serious effort to succeed and while laughing one also feels sorry for them. Black Books has no situations, it's just there and the owner passes his time feeling sorry for himself. If a situation threatens to arise, it is quickly shooed away. It is remarkable how fast and how often a subject is dropped and the protagonists turn to something entirely different to produce an additional joke. Telling jokes  and not very good ones - seems to be all Black Books is about. Why a bookstore? A hardware store would have done the job just as well. &lt;br /&gt;&lt;br /&gt;No, stop, wait. It's a bookshop because below the veneer of rudeness, vulgarity and arrogance the protagonists are supposed to be delicate and CULTURED. They are not some lowbrow gorillas but bumbling semi-intellectual losers. Hey, they are like you and me. The manner in which the series makes that claim is the only way I can explain its success. There is nothing remarkable in the protagonist's actions, what's special about them is their economically unrealistic living conditions many viewers maybe envy them for. That protagonists that narcissistic and vapid convey a sense of belonging and companionship seems to be a trademark of the time the First World is presently living in.&lt;br /&gt;&lt;br /&gt;Recently I watched Tittybangbang, also a fairly new British TV comedy show. I found it uproariously funny. It is often quite tasteless or xenophobic  but always with a purpose and hitting the bull's eye in its social criticism. The humour is mainly created by situations or by characters with a purpose. The low ratings in IMDb might indicate that this brand of humour is not in keeping with the times, but I am glad it's still alive and kicking and hope it will continue to do so.</t>
  </si>
  <si>
    <t>The 1977 animated-live action hybrid version of Gulliver's Travels (or rather 'Travel,' since he only gets as far as Lilliput) didn't get much of a release, and it's not too difficult to see why. Michel Legrand comes up with some catchy tunes, but they merely inspire lyricist Don Black to the likes of "One simple fact remains/No-one here suffers from growing pains.' Richard Harris once again over-indulges in his passion for excessive makeup, toning down the eyeliner for far too much foundation this time in an effort to hide the fact he's at least 25 years too old for the role, but at least he (perhaps inappropriately) reduces his larger-than-life tendencies for a performance made up mainly of patronising whispering. The Belgian animation looks only slightly better than early morning French children's TV, but Peter Hunt's film is not nearly as bad as it sounds  the use of real model sets for the animated characters harks back to Max and Dave Fleischer's 1939 version while a couple of moments of Swiftian satire do remain - although it's definitely aimed at the youngest of children.</t>
  </si>
  <si>
    <t>Mighty Like A Moose is one of many short films Director Leo McCarey did starring Charley Chase. What a dandy it is! Charlie and his wife both undergo plastic surgery to improve their hideous appearances unbeknown-est to each other. They then meet at a party and become smitten with each other. Now they can't allow each other to find out they're cheating. That's the preposterous premise of this frantic farce. Vivien Oakland, one of the few comic short leads to have a flourishing career long after the silents, is perfect as Charley's long of nose wife. Charley has an awful case of buck teeth, which are quickly dispatched at the dentist's. After a party is raided by police for no other reason then to practice raids, Charley and his wife frantically try avoiding each other at home for fear the alterations in appearances become known. Both have been photographed with their new features at the party. The hilarity back home culminates in Charley trying to teach the no-good-nick cheating with his wife a lesson. The no-good-nick of course is the new Charley, which his wife comes to realize long before Charley teaches a lesson in faithfulness. This is one of Charley Chase's better efforts. *** of 4 stars.</t>
  </si>
  <si>
    <t>This low budget B horror's plot comes with all the amenities - mad scientist complete with sidekick, malicious corporate greed of pharmaceutical industry, eccentric and extreme genetic engineering, and information technology....can't leave that out.&lt;br /&gt;&lt;br /&gt;Start with strange sequence of hot looking nameless boaters that foolishly decide to take a dip in the waters near an uncharted island and end up chum for swarming hammerhead sharks.....&lt;br /&gt;&lt;br /&gt;Cut to weak back story implying the stock decline of a generic pharma corporation which motivates its wicked Shakespeare quoting CEO to entertain an un-solicited offer made by a former employee/scientist that was jilted out of his job as head of research and who also happens to be a nut...of course (total Herbert West wannabe). He is offering up a new stem cell technology that could make tons o' cash...or so it seems...This lures in several employees to his Moreau-ish island (must have been quite an impressive exit package from the company when he was let go for him to afford an island) to validate his scientific findings including the CEO and, co-incidentally, the ex-fiancé of the mad scientist's son now morphed sharkuman (how convenient)....&lt;br /&gt;&lt;br /&gt;The plan, sort of, is to rekindle lost love between the former nuptials while exacting revenge on the former colleagues for his termination. (Sheez, how can this guy be bitter? He has his own friggen' island after all...).&lt;br /&gt;&lt;br /&gt;Soon, everyone is on the run (from endless supply of security guards toting heavy weaponry, from mutant plants  can there be an uncharted island without man-eating plants?, from sharky son's appetite for carnage, from quack daddy's breeding plans, and from lack of a cell phone signal)...and they all must learn to work together to get off the island alive! &lt;br /&gt;&lt;br /&gt;Will anyone escape? Will a new species be created? Watch it and find out.&lt;br /&gt;&lt;br /&gt;There is some entertainment value in this movie, but don't expect much...for the true Combs fan, this is not to be missed. &lt;br /&gt;&lt;br /&gt;Don't say I didn't warn you.</t>
  </si>
  <si>
    <t>Cimarron was painful to sit through. Although Irene Dunn does a good job with the heavy-handed script, Richard Dix' pompous and overacted role is brutal. The passage of time has not treated the character of Isaiah, as well as other racial and religious notions, well, although the movie is somewhat progressive on the roles of women and the mistreatment of Native Americans. The editing is especially weak. This is, without a doubt, the worst of all the "best" pictures.</t>
  </si>
  <si>
    <t>This movie is one for the ages. First, I have to say after seeing this once, it became one of my all-time favorite movies. Why? Simple; Ben Coccio (writer, director)has put together a true piece of art. Where 99.9% of movies these days are purely entertainment, director Ben Coccio gives us truth, gives us reality, gives us a learning tool to know why this happened. The mainstream media spins and spins but Ben Coccio looks school shootings right in the face, able to go where no other form of media has EVER gone before, into the minds and hearts of two young men planning to kill their classmates. While it surely is graphic and horrifying, how couldn't it be? The gloves come off, the lies and the sugar coating of our media masters is brushed aside and we are taken to a place where we can find truth in what happened. Sometimes it isn't just a screw loose like everyone likes to think, no, sometimes hatred and isolation are deeper, are more human, we are shown that these boys are us and we them. Society left them behind and the consequences are horrifying and real.&lt;br /&gt;&lt;br /&gt;Respect and love your fellow man. A lesson we all should learn, thank you so much for making this film Mr. Coccio, I hope with great anticipation that you will continue your film-making career.</t>
  </si>
  <si>
    <t>I remembered the title so well. To me, it was a Flora Robson movie with Olivier and Vivien Leigh in supporting roles. And it had Vincent Massey's voice from behind whiskers. Well Flora Robson was great. Her next signature, for me, would be "55 Days at Peking". The same role but with different sumptuous gowns. And the same voice. As for the Armada, it was a subtext. I like black-and-white films. Was everything done in Elizbethan times at night? It was talky and difficult to fathom, at times. I couldn't tell which was the love interest. Was it the Spaniard or was it Vivien Leigh? And I do not believe that Elizabeth I would have been the brilliant strategist to recommend that fire ships be sent against the Armada. Apparently it worked for the Empire, but not for the script. This might have been more accurate, historically, but Bette Davis had more engaging scripts. And I missed daylight!</t>
  </si>
  <si>
    <t>This is the biggest piece of lamo I've ever watched. It is excruciatingly boring I would have rather sat through a seminar on creationism than have watched this if i had known it was going to be as boring as it was. Not even the 40 seconds of the hot chick in the bikini with the big ta tas redeems this of anything lower than a 1.&lt;br /&gt;&lt;br /&gt;The reviews of this movie claiming that this movie is "unintentionally funny" are absurd and just plain WRONG. Not one thing is funny about this movie. they spend the first 50 or so minutes walking through the woods talking about stuff you wouldn't understand nor care about and it is just as lame when the people start dying because you don't even know who the people are because they are so UNINTERESTING. Honestly though, I didn't watch it to the ending, but that should say something about how horrible it is. WORST MOVIE EVER.&lt;br /&gt;&lt;br /&gt;Immediately after ejecting this filth from my DVD player I started scraping it against the cement in front of my house, not wanting other blockbuster customers to have to fall upon the same mistake i had made as to rent this movie. Then Zach peed his pants. Thankyou for your time.</t>
  </si>
  <si>
    <t>I've read all the rave reviews here and am impressed with the imagination of those who loved this film. I can't say that I found much to recommend it. The Leonard Cohen sound track is not only excessively heavy-handed but dreary beyond measure. The film looks authentic enough, but something's got to happen for it to work, and nothing much does: a cursory plot (not a real problem for me), not much character development, nothing thematically. It just slogs along. Flawed as it is, Cimino's "Heaven's Gate" has some moments of genuine wonder and is a film I'd sooner watch again. For a brilliant reconception of the West, HBO's "Deadwood" is much superior to "McCabe."</t>
  </si>
  <si>
    <t>This movie is extremely funny - the character of momma keeps me returning to the movie time and time again! I can't get enough of her dry lines ... like when she tells her son Owen to bury his friend in the back yard before he smells up the place ... and her suspicion that Owen is trying to kill her by giving her unsalted nuts! It's hilarious!&lt;br /&gt;&lt;br /&gt;If you like movies such as National Lampoon's Vacation, Uncle Buck, or Planes, Trains &amp; Automobiles, this has similar humor. It's a great, wholesome laugh ... a must see!</t>
  </si>
  <si>
    <t>A true yawner and a bad film even for the Chan series. I like a good Charlie Chan film or even a reasonably good one, but this one falls way short of the mark. Charlie is enlisted to help figure out the murder of a scientist working for our government when someone in the house has stolen the plans for another power. The mystery is very pedestrian and the acting doesn't fare much better. The only saving grace for me in the film was the presence of Mantan Moreland as Birmingham Brown. He gives the film a little comedy and has some good scared faces, but after that the pickings are rather slim. Benson Fong is here as Tommy Chan and pairs up with Chan's daughter of all things. What about Sidney Toler? He is pretty decent but looks like he is straining to carry the film. What I noticed most was the way the film was shot. Chan director Phil Rosen, of whom I generally like most of his entries, uses lots of long shots with no action(like Charlie's initial walk into the house from outside). Why? The film is only 64 minutes long for crying out loud! Shots like that tell me the director had to fill time up because the script was even weaker than he was accustomed to. This probably isn't the worst Chan film ever made, but up to now it is the worst I have sat through unfortunately.</t>
  </si>
  <si>
    <t>This is possibly the worst of the worst. I am a huge fan of the horror movie industry and I can believe this movie was allowed to be made. The acting was juvenile and the story completely idiotic. The camera work was also juvenile. One scene that comes to mind is outside a store. It is nighttime and you can see the moon, yet the characters all have shadows that cast on the wall. There was no street light to be seen. One character gets gutted at one point, yet manages to resurface later after removing herself from a post. Come on!!! It felt like I was watching a middle school play. I kept expecting the characters to wave to their family members off camera and mouth "hi mom". I can only give it two positive comments...it ended and it was good for a laugh. Please do not rent this movie!!!!</t>
  </si>
  <si>
    <t>This is a good family movie with a few laughs. I wish it didn't have too much of the school stuff like the bully in it to fill the movie up. Also, it seems a little too easy to save a piece of land from being built. I mean, the it just flowed too easily. It does make you aware of the wildlife. It had a cute way of introducing the piece of land which the fast runner but a little too slow for me. A little too hokey for me and it reminded me of going back to school. Oh, the DVD is chock full of goodies so don't miss out. 7 out of 10 for the movie 10 out 10 for the DVD with the extras that is well worth to watch. Well worth your time to see this!</t>
  </si>
  <si>
    <t>I caught this on HBO under its category of "Guilty Pleasures", and I would agree that I felt guilty (and pleasured) watching it. One, it's trash, and really raunchy trash. Two, the plot is slow and predictable and once you learn "who did it", you think, "So what?". However, I must admit to being enough of a male chauvinist pig to want to sit through what is obviously a poor movie, if for no other reason than to see Peta Wilson get completely naked a number of times. Do I feel dirty for having watched it? Yes. Am I sorry I watched it? No. So, there's the contradiction between being a lover of good movies and a lover of the female anatomy, even when in a poor movie. Sigh!</t>
  </si>
  <si>
    <t>For such a great classic tale, the setting (location), Grendel was disappointing. As a writer, I blame the script which completely lacked dramatic tension. The rubric of the club story is useful and would have provided a new take on the literary classic. For some weird reason that rubric was dropped early on. To know this was shot in 21 days says to me, "rushed" and it unfortunately shows. Now we'll have to wait for the Hollywood version on the big screen. I word on FX, I can tolerate really crappy CGI but the script has to rock and this one was just too slow, spartan and lacking in drama. I'd blame it on the actors but... since I know writing more than acting, I'll pick on my colleague.</t>
  </si>
  <si>
    <t>David Suchet,(Poirot),"FoolProof",'03, gave an outstanding performance as a perfectionist in almost everything he did or said. If he had a cocktail, he always had a napkin to blot the excess on his mouth with unbelievable perfection! You could just view the expressions on the detective's face and see that he never missed an item of importance in the suspects behavior. The beautiful Falls Colors through out the English countryside was simply breath taking. Megan Dodds, "Bait",2000, gave an outstanding performance as a very sexy, wild woman who was able to keep very important secrets away from Mr. Poirot. A very enjoyable film if you really like the acting of David Suchet as Mr. Poirot!</t>
  </si>
  <si>
    <t>I'll be honest with yall, I was a junior in high school when this sitcom first aired on ABC I didn't think I would like it at all. But with John Ritter in it i felt that it had a little potential in it, plus their was something else with it I liked. The acting was great, not a lot of horrible 2nd rated comedy lines, John Ritter always brings his A game when it comes to comedy . This was a great show to watch, and I'll tell you why it was a great show. My father who never watches sitcoms at all, he just watches movies, sports, and law &amp; order, he actually sat down with my 3 brothers and 2 sisters, my mother, and myself, and watched the show I think because John Ritter was in it. I honestly think this show would still be running if John Ritter God rest his soul i wish he hadn't passed away.</t>
  </si>
  <si>
    <t>The extraordinary Rosemary Forsyth is the main reason to see this flick. Why she never became a bigger store may never be known. But she is exceptional and steals every scene she's in. Garson Kanin directed this piece of fluff and the cast is first rate, with Robert Drivas and Brenda Vaccaro especially memorable. A "9" out of "10."</t>
  </si>
  <si>
    <t>All in all, an excellent movie from that time and source (coming from Warner Brothers as it was peaking in craftsmanship and style just before WWII), provided you don't take it at all seriously. The movie really makes no claim to being historically accurate, and is certainly no more or less accurate or believable than say, JFK. (This one may actually be more honest about it, though, as it essentially admits along the way that it's not to be taken as particularly fact-based, but more of a stylishly semi-heroic portrayal.) It's worth noting that audiences of the time were no more naive about the story than we are today; the NY Times review conceded that audiences would "dismiss factual inaccuracies sprinkled throughout the film," described the biographical account of Custer's life as "fanciful," and pointed out that the presentation of Custer's motivations regarding the final events were at odds with various historical accounts. They could have really gone overboard in building up Custer, one supposes, but they succeed admirably in depicting him as not necessarily the sharpest or most diligent guy around, but appropriately determined, principled and inspirational.&lt;br /&gt;&lt;br /&gt;Flynn and DeHavilland, doing their 8th movie together in 7 years (and their last), are so comfortable together, and play off each other so easily at this point, that it's not too difficult to overlook how thinly their courtship is written here. With a first-time pairing, it would be hard to imagine what could really draw Elizabeth to Custer, but these two make it work. The movie is also missing their director from their previous seven films together (the greatly underrated Michael Curtiz), but given that he had worked with them on the previous year's similar-themed Santa Fe Trail, it's understandable if he chose to opt out of this one. (They all started together with Captain Blood and The Charge of the Light Brigade - both terrific - so we can't really blame them if they started having a tough time keeping it all fresh.)&lt;br /&gt;&lt;br /&gt;Raoul Walsh, the director here, is certainly more comfortable with the action sequences - which are outstanding - and everything else outdoors. The interior scenes are a little more uneven, but the studio craftsmen succeed in compensating for that very well, as does Warner Bros' outstanding cast of "usual suspects" and new faces (Greenstreet, Gene Lockhart, Anthony Quinn, Arthur Kennedy, etc). I would have liked it better if Kennedy's character had been a bit less standard (I generally like his work), but here he seems to be hitting roughly the same notes in every scene; the part could have been better written - and I suppose they might have been unsure of what he could handle, as he'd only been in films for one year (Walsh probably took him for this after doing High Sierra together).&lt;br /&gt;&lt;br /&gt;Various highlights include the depiction (probably imagined) of the genesis of "Garryowen" as the cavalry theme. The last half hour is particularly outstanding, especially with the parting of the leads echoing the end of their screen partnership, followed by the final battle scenes. A thoroughly rousing adventure.&lt;br /&gt;&lt;br /&gt;8 of 10</t>
  </si>
  <si>
    <t>First of all. Should Cameron Diaz ever be allowed to act again? To call that a bad performance would be an insult to bad performances. That was a historically horrific performance. Any small chance that Diaz had at being a serious actress is now completely done after that. Laughably horrible.&lt;br /&gt;&lt;br /&gt;Two, the movie was extrem